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yur V\Desktop\CodeBasics\Excel\8. Excel Advanced Sales Analytics\practice\"/>
    </mc:Choice>
  </mc:AlternateContent>
  <xr:revisionPtr revIDLastSave="0" documentId="13_ncr:1_{328693B7-F9B4-4550-A9AD-50298B789C23}" xr6:coauthVersionLast="47" xr6:coauthVersionMax="47" xr10:uidLastSave="{00000000-0000-0000-0000-000000000000}"/>
  <bookViews>
    <workbookView xWindow="-108" yWindow="-108" windowWidth="23256" windowHeight="12576" activeTab="1" xr2:uid="{1D1605FC-D38D-40A1-9951-E844E41321AC}"/>
  </bookViews>
  <sheets>
    <sheet name="Customer Performance Report" sheetId="1" r:id="rId1"/>
    <sheet name="Market Performance vs Target" sheetId="2" r:id="rId2"/>
    <sheet name="O1" sheetId="4" r:id="rId3"/>
    <sheet name="O2" sheetId="5" r:id="rId4"/>
    <sheet name="O3" sheetId="7" r:id="rId5"/>
    <sheet name="O4" sheetId="8" r:id="rId6"/>
    <sheet name="O5" sheetId="9" r:id="rId7"/>
  </sheet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sales_monthly_77198075-654e-4d4c-9eab-feac28cc6d66" name="fact_sales_monthly" connection="Query - fact_sales_monthly"/>
          <x15:modelTable id="dim_customer_5bd69cfb-3572-47b2-9b2f-d9711432c2cf" name="dim_customer" connection="Query - dim_customer"/>
          <x15:modelTable id="dim_market_e4320323-fa2f-4f03-829d-5a1e650eaacc" name="dim_market" connection="Query - dim_market"/>
          <x15:modelTable id="dim_product_f28c3ba5-014d-4f46-b5c5-83566220ddbd" name="dim_product" connection="Query - dim_product"/>
          <x15:modelTable id="dim_date_0f538f48-00c7-425c-95a4-0de05b3cc101" name="dim_date" connection="Query - dim_date"/>
          <x15:modelTable id="ns_targets_2021_e24a90df-b103-4334-9998-80e4076adb0c" name="ns_targets_2021" connection="Query - ns_targets_2021"/>
        </x15:modelTables>
        <x15:modelRelationships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dim_customer" fromColumn="market" toTable="dim_market" toColumn="market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BE809E-D33D-4E41-8E26-5C02BA460B1F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1ac158cb-b5df-4bc4-bfe8-16c30179fba5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B2A8EB59-0494-460E-B47B-3C723AAA04D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bc8a9ae-474e-49ab-9c94-6ae4996dd95e"/>
      </ext>
    </extLst>
  </connection>
  <connection id="3" xr16:uid="{09C04234-DE09-4789-94D3-EF71188D6EC1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03c7b7e2-7575-4bf6-b533-b1e4a4bca6b1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C83DF2F8-5765-4197-96A2-534B3BF829B8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2bc723bd-dbc9-49b0-b60a-ae0f3eda43c5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655AA696-A779-4357-8531-FCBC5C3D6129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0664842e-bfe4-41d1-a2a8-43c89e394171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5A0251D6-1CF0-4271-B2D8-828A304DDD1A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c4c68506-d71d-48be-915a-7c41537991a1"/>
      </ext>
    </extLst>
  </connection>
  <connection id="7" xr16:uid="{6FDC3635-2546-4A50-AA24-8CCB7FFA440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0" uniqueCount="149">
  <si>
    <t>Acclaimed Stores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Leader</t>
  </si>
  <si>
    <t>Logic Stores</t>
  </si>
  <si>
    <t>Lotus</t>
  </si>
  <si>
    <t>Neptune</t>
  </si>
  <si>
    <t>Nomad Stores</t>
  </si>
  <si>
    <t>Notebillig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All</t>
  </si>
  <si>
    <t>Country</t>
  </si>
  <si>
    <t>Region</t>
  </si>
  <si>
    <t>Division</t>
  </si>
  <si>
    <t>All-Out</t>
  </si>
  <si>
    <t>Chiptec</t>
  </si>
  <si>
    <t>Electricalsbea Stores</t>
  </si>
  <si>
    <t>Integration Stores</t>
  </si>
  <si>
    <t>Nova</t>
  </si>
  <si>
    <t>2019</t>
  </si>
  <si>
    <t>2020</t>
  </si>
  <si>
    <t>2021</t>
  </si>
  <si>
    <t>Customer</t>
  </si>
  <si>
    <t>2021 vs 2020</t>
  </si>
  <si>
    <t>FILTERS</t>
  </si>
  <si>
    <t>Net Sales Pe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Performance vs Target</t>
  </si>
  <si>
    <t xml:space="preserve">Market </t>
  </si>
  <si>
    <t>2021 - Target</t>
  </si>
  <si>
    <t>%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s</t>
  </si>
  <si>
    <t>Top 10 Products</t>
  </si>
  <si>
    <t>P &amp; A</t>
  </si>
  <si>
    <t>PC</t>
  </si>
  <si>
    <t>N &amp; S</t>
  </si>
  <si>
    <t>Division Level Report</t>
  </si>
  <si>
    <t>Qty</t>
  </si>
  <si>
    <t>Top 5 Products</t>
  </si>
  <si>
    <t>Bottom 5 Products</t>
  </si>
  <si>
    <t>New Products - 2021</t>
  </si>
  <si>
    <t>Top 5 Country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%;\-0.0%;0.0%"/>
    <numFmt numFmtId="165" formatCode="\$\ 0.00,,&quot;m&quot;"/>
    <numFmt numFmtId="166" formatCode="0.00,,&quot;M&quot;"/>
    <numFmt numFmtId="167" formatCode="0.00,&quot;K&quot;"/>
    <numFmt numFmtId="168" formatCode="\$\ 0.0,,&quot;m&quot;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ourgette"/>
    </font>
    <font>
      <sz val="14"/>
      <color theme="1"/>
      <name val="Courgette"/>
    </font>
    <font>
      <sz val="12"/>
      <color theme="1"/>
      <name val="Roboto"/>
    </font>
    <font>
      <sz val="14"/>
      <color theme="9" tint="-0.499984740745262"/>
      <name val="Cinzel Black"/>
    </font>
    <font>
      <sz val="14"/>
      <color theme="9" tint="-0.499984740745262"/>
      <name val="Roboto"/>
    </font>
    <font>
      <sz val="12"/>
      <color theme="1"/>
      <name val="Courgette"/>
    </font>
    <font>
      <sz val="12"/>
      <color theme="9" tint="-0.499984740745262"/>
      <name val="Cinzel Black"/>
    </font>
    <font>
      <sz val="12"/>
      <color theme="1"/>
      <name val="Calibri"/>
      <family val="2"/>
      <scheme val="minor"/>
    </font>
    <font>
      <sz val="12"/>
      <color theme="9" tint="-0.499984740745262"/>
      <name val="Roboto"/>
    </font>
    <font>
      <sz val="16"/>
      <color theme="1"/>
      <name val="Courgette"/>
    </font>
    <font>
      <sz val="16"/>
      <color theme="9" tint="-0.499984740745262"/>
      <name val="Cinzel Black"/>
    </font>
    <font>
      <sz val="16"/>
      <color theme="9" tint="-0.499984740745262"/>
      <name val="Roboto"/>
    </font>
    <font>
      <sz val="16"/>
      <color theme="1"/>
      <name val="Roboto"/>
    </font>
    <font>
      <b/>
      <sz val="12"/>
      <color theme="7" tint="-0.249977111117893"/>
      <name val="Roboto"/>
    </font>
    <font>
      <sz val="11"/>
      <color theme="9" tint="-0.499984740745262"/>
      <name val="Cinzel Black"/>
    </font>
    <font>
      <sz val="11"/>
      <color theme="1"/>
      <name val="Roboto"/>
    </font>
    <font>
      <sz val="11"/>
      <color theme="9" tint="-0.499984740745262"/>
      <name val="Roboto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2" tint="-0.749992370372631"/>
      </right>
      <top style="thin">
        <color theme="2" tint="-0.749992370372631"/>
      </top>
      <bottom/>
      <diagonal/>
    </border>
    <border>
      <left/>
      <right/>
      <top/>
      <bottom style="thin">
        <color theme="2" tint="-0.749992370372631"/>
      </bottom>
      <diagonal/>
    </border>
    <border>
      <left/>
      <right style="thin">
        <color theme="2" tint="-0.749992370372631"/>
      </right>
      <top style="thin">
        <color theme="2" tint="-0.749992370372631"/>
      </top>
      <bottom style="thin">
        <color theme="2" tint="-0.749992370372631"/>
      </bottom>
      <diagonal/>
    </border>
    <border>
      <left/>
      <right/>
      <top style="thin">
        <color theme="2" tint="-0.749992370372631"/>
      </top>
      <bottom style="thin">
        <color theme="2" tint="-0.749992370372631"/>
      </bottom>
      <diagonal/>
    </border>
    <border>
      <left/>
      <right style="thin">
        <color theme="2" tint="-0.749992370372631"/>
      </right>
      <top/>
      <bottom/>
      <diagonal/>
    </border>
    <border>
      <left/>
      <right/>
      <top style="thin">
        <color theme="2" tint="-0.749992370372631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2">
    <xf numFmtId="0" fontId="0" fillId="0" borderId="0" xfId="0"/>
    <xf numFmtId="0" fontId="2" fillId="0" borderId="0" xfId="0" applyFont="1"/>
    <xf numFmtId="9" fontId="2" fillId="0" borderId="0" xfId="1" applyFont="1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left"/>
    </xf>
    <xf numFmtId="0" fontId="5" fillId="0" borderId="0" xfId="0" applyFont="1"/>
    <xf numFmtId="0" fontId="6" fillId="0" borderId="0" xfId="0" applyFont="1"/>
    <xf numFmtId="0" fontId="4" fillId="0" borderId="2" xfId="0" pivotButton="1" applyFont="1" applyBorder="1"/>
    <xf numFmtId="0" fontId="4" fillId="0" borderId="2" xfId="0" applyFont="1" applyBorder="1"/>
    <xf numFmtId="0" fontId="4" fillId="0" borderId="0" xfId="0" applyFont="1" applyAlignment="1">
      <alignment horizontal="left" wrapText="1"/>
    </xf>
    <xf numFmtId="0" fontId="4" fillId="0" borderId="2" xfId="0" applyFont="1" applyBorder="1" applyAlignment="1">
      <alignment horizontal="left"/>
    </xf>
    <xf numFmtId="0" fontId="4" fillId="0" borderId="0" xfId="0" pivotButton="1" applyFont="1"/>
    <xf numFmtId="164" fontId="4" fillId="0" borderId="2" xfId="0" applyNumberFormat="1" applyFont="1" applyBorder="1"/>
    <xf numFmtId="164" fontId="4" fillId="0" borderId="0" xfId="0" applyNumberFormat="1" applyFont="1"/>
    <xf numFmtId="0" fontId="7" fillId="0" borderId="0" xfId="0" applyFont="1"/>
    <xf numFmtId="0" fontId="9" fillId="0" borderId="0" xfId="0" applyFont="1"/>
    <xf numFmtId="0" fontId="10" fillId="0" borderId="0" xfId="0" applyFont="1"/>
    <xf numFmtId="0" fontId="8" fillId="0" borderId="0" xfId="0" applyFont="1"/>
    <xf numFmtId="0" fontId="4" fillId="0" borderId="3" xfId="0" applyFont="1" applyBorder="1"/>
    <xf numFmtId="165" fontId="4" fillId="0" borderId="1" xfId="0" applyNumberFormat="1" applyFont="1" applyBorder="1"/>
    <xf numFmtId="165" fontId="4" fillId="0" borderId="2" xfId="0" applyNumberFormat="1" applyFont="1" applyBorder="1"/>
    <xf numFmtId="165" fontId="4" fillId="0" borderId="0" xfId="0" applyNumberFormat="1" applyFont="1"/>
    <xf numFmtId="0" fontId="4" fillId="0" borderId="3" xfId="0" pivotButton="1" applyFont="1" applyBorder="1"/>
    <xf numFmtId="0" fontId="0" fillId="0" borderId="0" xfId="0" applyAlignment="1">
      <alignment wrapText="1"/>
    </xf>
    <xf numFmtId="0" fontId="11" fillId="0" borderId="0" xfId="0" applyFont="1"/>
    <xf numFmtId="0" fontId="14" fillId="0" borderId="0" xfId="0" applyFont="1" applyAlignment="1">
      <alignment horizontal="left"/>
    </xf>
    <xf numFmtId="0" fontId="14" fillId="0" borderId="2" xfId="0" applyFont="1" applyBorder="1" applyAlignment="1">
      <alignment horizontal="left"/>
    </xf>
    <xf numFmtId="1" fontId="4" fillId="0" borderId="2" xfId="0" applyNumberFormat="1" applyFont="1" applyBorder="1"/>
    <xf numFmtId="166" fontId="4" fillId="0" borderId="0" xfId="0" applyNumberFormat="1" applyFont="1"/>
    <xf numFmtId="0" fontId="15" fillId="0" borderId="0" xfId="0" applyFont="1"/>
    <xf numFmtId="167" fontId="4" fillId="0" borderId="0" xfId="0" applyNumberFormat="1" applyFont="1"/>
    <xf numFmtId="0" fontId="18" fillId="0" borderId="0" xfId="0" applyFont="1"/>
    <xf numFmtId="0" fontId="18" fillId="0" borderId="0" xfId="0" applyFont="1" applyAlignment="1">
      <alignment horizontal="left" vertical="center"/>
    </xf>
    <xf numFmtId="0" fontId="17" fillId="0" borderId="0" xfId="0" applyFont="1" applyAlignment="1">
      <alignment horizontal="left"/>
    </xf>
    <xf numFmtId="168" fontId="17" fillId="0" borderId="0" xfId="0" applyNumberFormat="1" applyFont="1"/>
    <xf numFmtId="0" fontId="17" fillId="0" borderId="2" xfId="0" applyFont="1" applyBorder="1" applyAlignment="1">
      <alignment horizontal="left"/>
    </xf>
    <xf numFmtId="168" fontId="17" fillId="0" borderId="2" xfId="0" applyNumberFormat="1" applyFont="1" applyBorder="1"/>
    <xf numFmtId="0" fontId="17" fillId="0" borderId="0" xfId="0" applyFont="1"/>
    <xf numFmtId="0" fontId="2" fillId="0" borderId="3" xfId="0" applyFont="1" applyBorder="1"/>
    <xf numFmtId="0" fontId="17" fillId="0" borderId="4" xfId="0" pivotButton="1" applyFont="1" applyBorder="1"/>
    <xf numFmtId="0" fontId="17" fillId="0" borderId="5" xfId="0" applyFont="1" applyBorder="1"/>
    <xf numFmtId="0" fontId="16" fillId="0" borderId="7" xfId="0" applyFont="1" applyBorder="1"/>
    <xf numFmtId="0" fontId="2" fillId="0" borderId="7" xfId="0" applyFont="1" applyBorder="1"/>
    <xf numFmtId="0" fontId="17" fillId="0" borderId="9" xfId="0" applyFont="1" applyBorder="1"/>
    <xf numFmtId="0" fontId="17" fillId="0" borderId="8" xfId="0" pivotButton="1" applyFont="1" applyBorder="1"/>
    <xf numFmtId="0" fontId="17" fillId="0" borderId="10" xfId="0" pivotButton="1" applyFont="1" applyBorder="1"/>
    <xf numFmtId="0" fontId="12" fillId="0" borderId="0" xfId="0" applyFont="1"/>
    <xf numFmtId="0" fontId="14" fillId="0" borderId="11" xfId="0" pivotButton="1" applyFont="1" applyBorder="1"/>
    <xf numFmtId="0" fontId="14" fillId="0" borderId="11" xfId="0" applyFont="1" applyBorder="1"/>
    <xf numFmtId="168" fontId="14" fillId="0" borderId="0" xfId="0" applyNumberFormat="1" applyFont="1"/>
    <xf numFmtId="168" fontId="14" fillId="0" borderId="2" xfId="0" applyNumberFormat="1" applyFont="1" applyBorder="1"/>
    <xf numFmtId="0" fontId="13" fillId="0" borderId="0" xfId="0" applyFont="1"/>
    <xf numFmtId="0" fontId="14" fillId="0" borderId="6" xfId="0" pivotButton="1" applyFont="1" applyBorder="1"/>
    <xf numFmtId="0" fontId="8" fillId="0" borderId="0" xfId="0" applyFont="1" applyAlignment="1">
      <alignment wrapText="1"/>
    </xf>
    <xf numFmtId="0" fontId="4" fillId="0" borderId="0" xfId="0" pivotButton="1" applyFont="1" applyAlignment="1">
      <alignment wrapText="1"/>
    </xf>
    <xf numFmtId="0" fontId="7" fillId="0" borderId="0" xfId="0" applyFont="1" applyAlignment="1">
      <alignment wrapText="1"/>
    </xf>
    <xf numFmtId="0" fontId="4" fillId="0" borderId="2" xfId="0" applyFont="1" applyBorder="1" applyAlignment="1">
      <alignment horizontal="left" wrapText="1"/>
    </xf>
    <xf numFmtId="0" fontId="2" fillId="0" borderId="0" xfId="0" applyFont="1" applyAlignment="1">
      <alignment wrapText="1"/>
    </xf>
    <xf numFmtId="0" fontId="6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18" fillId="0" borderId="0" xfId="0" applyFont="1" applyAlignment="1">
      <alignment horizontal="left" vertical="center"/>
    </xf>
  </cellXfs>
  <cellStyles count="2">
    <cellStyle name="Normal" xfId="0" builtinId="0"/>
    <cellStyle name="Percent" xfId="1" builtinId="5"/>
  </cellStyles>
  <dxfs count="335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border>
        <right style="thin">
          <color theme="2" tint="-0.749992370372631"/>
        </right>
      </border>
    </dxf>
    <dxf>
      <border>
        <right style="thin">
          <color theme="2" tint="-0.749992370372631"/>
        </right>
      </border>
    </dxf>
    <dxf>
      <border>
        <right/>
        <bottom/>
      </border>
    </dxf>
    <dxf>
      <border>
        <top style="thin">
          <color theme="2" tint="-0.749992370372631"/>
        </top>
      </border>
    </dxf>
    <dxf>
      <border>
        <top style="thin">
          <color theme="2" tint="-0.749992370372631"/>
        </top>
      </border>
    </dxf>
    <dxf>
      <border>
        <top/>
        <bottom/>
      </border>
    </dxf>
    <dxf>
      <border>
        <top/>
        <bottom/>
      </border>
    </dxf>
    <dxf>
      <border>
        <bottom style="thin">
          <color theme="2" tint="-0.749992370372631"/>
        </bottom>
      </border>
    </dxf>
    <dxf>
      <border>
        <right style="thin">
          <color indexed="64"/>
        </right>
      </border>
    </dxf>
    <dxf>
      <border>
        <left/>
        <right/>
        <top/>
        <bottom/>
      </border>
    </dxf>
    <dxf>
      <border>
        <right style="thin">
          <color indexed="64"/>
        </right>
      </border>
    </dxf>
    <dxf>
      <font>
        <sz val="11"/>
      </font>
    </dxf>
    <dxf>
      <font>
        <sz val="11"/>
      </font>
    </dxf>
    <dxf>
      <font>
        <sz val="11"/>
      </font>
    </dxf>
    <dxf>
      <numFmt numFmtId="168" formatCode="\$\ 0.0,,&quot;m&quot;"/>
    </dxf>
    <dxf>
      <font>
        <sz val="12"/>
        <name val="Roboto"/>
        <scheme val="none"/>
      </font>
    </dxf>
    <dxf>
      <font>
        <sz val="12"/>
      </font>
    </dxf>
    <dxf>
      <font>
        <sz val="12"/>
      </font>
    </dxf>
    <dxf>
      <border>
        <bottom style="thin">
          <color indexed="64"/>
        </bottom>
      </border>
    </dxf>
    <dxf>
      <border>
        <top/>
        <bottom/>
      </border>
    </dxf>
    <dxf>
      <font>
        <sz val="14"/>
      </font>
    </dxf>
    <dxf>
      <font>
        <sz val="14"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sz val="12"/>
      </font>
    </dxf>
    <dxf>
      <font>
        <sz val="12"/>
      </font>
    </dxf>
    <dxf>
      <alignment wrapText="0"/>
    </dxf>
    <dxf>
      <alignment wrapText="0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sz val="14"/>
      </font>
    </dxf>
    <dxf>
      <font>
        <sz val="14"/>
      </font>
    </dxf>
    <dxf>
      <font>
        <name val="Roboto"/>
      </font>
    </dxf>
    <dxf>
      <font>
        <name val="Roboto"/>
      </font>
    </dxf>
    <dxf>
      <font>
        <name val="Roboto"/>
      </font>
    </dxf>
    <dxf>
      <font>
        <sz val="10"/>
      </font>
    </dxf>
    <dxf>
      <font>
        <sz val="11"/>
      </font>
    </dxf>
    <dxf>
      <font>
        <name val="Helvetica"/>
      </font>
    </dxf>
    <dxf>
      <font>
        <name val="Footlight MT Light"/>
        <family val="1"/>
      </font>
    </dxf>
    <dxf>
      <border>
        <right style="thin">
          <color theme="2" tint="-0.749992370372631"/>
        </right>
      </border>
    </dxf>
    <dxf>
      <border>
        <bottom style="thin">
          <color theme="2" tint="-0.749992370372631"/>
        </bottom>
      </border>
    </dxf>
    <dxf>
      <border>
        <bottom style="thin">
          <color theme="2" tint="-0.749992370372631"/>
        </bottom>
      </border>
    </dxf>
    <dxf>
      <border>
        <bottom style="thin">
          <color theme="2" tint="-0.749992370372631"/>
        </bottom>
      </border>
    </dxf>
    <dxf>
      <border>
        <right style="thin">
          <color indexed="64"/>
        </right>
      </border>
    </dxf>
    <dxf>
      <border>
        <left/>
        <right/>
        <top/>
        <bottom/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8" formatCode="\$\ 0.0,,&quot;m&quot;"/>
    </dxf>
    <dxf>
      <numFmt numFmtId="168" formatCode="\$\ 0.0,,&quot;m&quot;"/>
    </dxf>
    <dxf>
      <font>
        <sz val="12"/>
        <name val="Roboto"/>
        <scheme val="none"/>
      </font>
    </dxf>
    <dxf>
      <font>
        <sz val="12"/>
      </font>
    </dxf>
    <dxf>
      <font>
        <sz val="12"/>
      </font>
    </dxf>
    <dxf>
      <border>
        <bottom style="thin">
          <color indexed="64"/>
        </bottom>
      </border>
    </dxf>
    <dxf>
      <border>
        <top/>
        <bottom/>
      </border>
    </dxf>
    <dxf>
      <font>
        <sz val="14"/>
      </font>
    </dxf>
    <dxf>
      <font>
        <sz val="14"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sz val="12"/>
      </font>
    </dxf>
    <dxf>
      <font>
        <sz val="12"/>
      </font>
    </dxf>
    <dxf>
      <alignment wrapText="0"/>
    </dxf>
    <dxf>
      <alignment wrapText="0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sz val="14"/>
      </font>
    </dxf>
    <dxf>
      <font>
        <sz val="14"/>
      </font>
    </dxf>
    <dxf>
      <font>
        <name val="Roboto"/>
      </font>
    </dxf>
    <dxf>
      <font>
        <name val="Roboto"/>
      </font>
    </dxf>
    <dxf>
      <font>
        <name val="Roboto"/>
      </font>
    </dxf>
    <dxf>
      <font>
        <sz val="10"/>
      </font>
    </dxf>
    <dxf>
      <font>
        <sz val="11"/>
      </font>
    </dxf>
    <dxf>
      <font>
        <name val="Helvetica"/>
      </font>
    </dxf>
    <dxf>
      <font>
        <name val="Footlight MT Light"/>
        <family val="1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numFmt numFmtId="1" formatCode="0"/>
    </dxf>
    <dxf>
      <numFmt numFmtId="166" formatCode="0.00,,&quot;M&quot;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  <name val="Roboto"/>
        <scheme val="none"/>
      </font>
    </dxf>
    <dxf>
      <border>
        <bottom style="thin">
          <color indexed="64"/>
        </bottom>
      </border>
    </dxf>
    <dxf>
      <border>
        <top/>
        <bottom/>
      </border>
    </dxf>
    <dxf>
      <font>
        <sz val="14"/>
      </font>
    </dxf>
    <dxf>
      <font>
        <sz val="14"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sz val="12"/>
      </font>
    </dxf>
    <dxf>
      <font>
        <sz val="12"/>
      </font>
    </dxf>
    <dxf>
      <alignment wrapText="0"/>
    </dxf>
    <dxf>
      <alignment wrapText="0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sz val="14"/>
      </font>
    </dxf>
    <dxf>
      <font>
        <sz val="14"/>
      </font>
    </dxf>
    <dxf>
      <font>
        <name val="Roboto"/>
      </font>
    </dxf>
    <dxf>
      <font>
        <name val="Roboto"/>
      </font>
    </dxf>
    <dxf>
      <font>
        <name val="Roboto"/>
      </font>
    </dxf>
    <dxf>
      <font>
        <sz val="10"/>
      </font>
    </dxf>
    <dxf>
      <font>
        <sz val="11"/>
      </font>
    </dxf>
    <dxf>
      <font>
        <name val="Helvetica"/>
      </font>
    </dxf>
    <dxf>
      <font>
        <name val="Footlight MT Light"/>
        <family val="1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numFmt numFmtId="1" formatCode="0"/>
    </dxf>
    <dxf>
      <numFmt numFmtId="167" formatCode="0.00,&quot;K&quot;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  <name val="Roboto"/>
        <scheme val="none"/>
      </font>
    </dxf>
    <dxf>
      <border>
        <bottom style="thin">
          <color indexed="64"/>
        </bottom>
      </border>
    </dxf>
    <dxf>
      <border>
        <top/>
        <bottom/>
      </border>
    </dxf>
    <dxf>
      <font>
        <sz val="14"/>
      </font>
    </dxf>
    <dxf>
      <font>
        <sz val="14"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sz val="12"/>
      </font>
    </dxf>
    <dxf>
      <font>
        <sz val="12"/>
      </font>
    </dxf>
    <dxf>
      <alignment wrapText="0"/>
    </dxf>
    <dxf>
      <alignment wrapText="0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sz val="14"/>
      </font>
    </dxf>
    <dxf>
      <font>
        <sz val="14"/>
      </font>
    </dxf>
    <dxf>
      <font>
        <name val="Roboto"/>
      </font>
    </dxf>
    <dxf>
      <font>
        <name val="Roboto"/>
      </font>
    </dxf>
    <dxf>
      <font>
        <name val="Roboto"/>
      </font>
    </dxf>
    <dxf>
      <font>
        <sz val="10"/>
      </font>
    </dxf>
    <dxf>
      <font>
        <sz val="11"/>
      </font>
    </dxf>
    <dxf>
      <font>
        <name val="Helvetica"/>
      </font>
    </dxf>
    <dxf>
      <font>
        <name val="Footlight MT Light"/>
        <family val="1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  <name val="Roboto"/>
        <scheme val="none"/>
      </font>
    </dxf>
    <dxf>
      <numFmt numFmtId="165" formatCode="\$\ 0.00,,&quot;m&quot;"/>
    </dxf>
    <dxf>
      <numFmt numFmtId="165" formatCode="\$\ 0.0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sz val="14"/>
      </font>
    </dxf>
    <dxf>
      <font>
        <sz val="14"/>
      </font>
    </dxf>
    <dxf>
      <font>
        <sz val="14"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sz val="12"/>
      </font>
    </dxf>
    <dxf>
      <font>
        <sz val="12"/>
      </font>
    </dxf>
    <dxf>
      <alignment wrapText="0"/>
    </dxf>
    <dxf>
      <alignment wrapText="0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sz val="14"/>
      </font>
    </dxf>
    <dxf>
      <font>
        <sz val="14"/>
      </font>
    </dxf>
    <dxf>
      <font>
        <sz val="14"/>
      </font>
    </dxf>
    <dxf>
      <font>
        <name val="Roboto"/>
      </font>
    </dxf>
    <dxf>
      <font>
        <name val="Roboto"/>
      </font>
    </dxf>
    <dxf>
      <font>
        <name val="Roboto"/>
      </font>
    </dxf>
    <dxf>
      <font>
        <name val="Roboto"/>
      </font>
    </dxf>
    <dxf>
      <font>
        <sz val="10"/>
      </font>
    </dxf>
    <dxf>
      <font>
        <sz val="11"/>
      </font>
    </dxf>
    <dxf>
      <font>
        <name val="Helvetica"/>
      </font>
    </dxf>
    <dxf>
      <font>
        <name val="Footlight MT Light"/>
        <family val="1"/>
      </font>
    </dxf>
    <dxf>
      <alignment wrapText="1"/>
    </dxf>
    <dxf>
      <alignment wrapText="1"/>
    </dxf>
    <dxf>
      <alignment wrapText="1"/>
    </dxf>
    <dxf>
      <font>
        <sz val="12"/>
        <name val="Roboto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5" formatCode="\$\ 0.00,,&quot;m&quot;"/>
    </dxf>
    <dxf>
      <numFmt numFmtId="165" formatCode="\$\ 0.0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sz val="14"/>
      </font>
    </dxf>
    <dxf>
      <font>
        <sz val="14"/>
      </font>
    </dxf>
    <dxf>
      <font>
        <sz val="14"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sz val="12"/>
      </font>
    </dxf>
    <dxf>
      <font>
        <sz val="12"/>
      </font>
    </dxf>
    <dxf>
      <alignment wrapText="0"/>
    </dxf>
    <dxf>
      <alignment wrapText="0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sz val="14"/>
      </font>
    </dxf>
    <dxf>
      <font>
        <sz val="14"/>
      </font>
    </dxf>
    <dxf>
      <font>
        <sz val="14"/>
      </font>
    </dxf>
    <dxf>
      <font>
        <name val="Roboto"/>
      </font>
    </dxf>
    <dxf>
      <font>
        <name val="Roboto"/>
      </font>
    </dxf>
    <dxf>
      <font>
        <name val="Roboto"/>
      </font>
    </dxf>
    <dxf>
      <font>
        <name val="Roboto"/>
      </font>
    </dxf>
    <dxf>
      <font>
        <sz val="10"/>
      </font>
    </dxf>
    <dxf>
      <font>
        <sz val="11"/>
      </font>
    </dxf>
    <dxf>
      <font>
        <name val="Helvetica"/>
      </font>
    </dxf>
    <dxf>
      <font>
        <name val="Footlight MT Light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alignment wrapText="0"/>
    </dxf>
    <dxf>
      <numFmt numFmtId="165" formatCode="\$\ 0.00,,&quot;m&quot;"/>
    </dxf>
    <dxf>
      <numFmt numFmtId="165" formatCode="\$\ 0.00,,&quot;m&quot;"/>
    </dxf>
    <dxf>
      <numFmt numFmtId="165" formatCode="\$\ 0.00,,&quot;m&quot;"/>
    </dxf>
    <dxf>
      <numFmt numFmtId="165" formatCode="\$\ 0.0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sz val="14"/>
      </font>
    </dxf>
    <dxf>
      <font>
        <sz val="14"/>
      </font>
    </dxf>
    <dxf>
      <font>
        <sz val="14"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sz val="12"/>
      </font>
    </dxf>
    <dxf>
      <font>
        <sz val="12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wrapText="0"/>
    </dxf>
    <dxf>
      <alignment wrapText="0"/>
    </dxf>
    <dxf>
      <alignment wrapText="0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sz val="14"/>
      </font>
    </dxf>
    <dxf>
      <font>
        <sz val="14"/>
      </font>
    </dxf>
    <dxf>
      <font>
        <sz val="14"/>
      </font>
    </dxf>
    <dxf>
      <font>
        <name val="Roboto"/>
      </font>
    </dxf>
    <dxf>
      <font>
        <name val="Roboto"/>
      </font>
    </dxf>
    <dxf>
      <font>
        <name val="Roboto"/>
      </font>
    </dxf>
    <dxf>
      <font>
        <name val="Roboto"/>
      </font>
    </dxf>
    <dxf>
      <font>
        <sz val="10"/>
      </font>
    </dxf>
    <dxf>
      <font>
        <sz val="11"/>
      </font>
    </dxf>
    <dxf>
      <font>
        <name val="Helvetica"/>
      </font>
    </dxf>
    <dxf>
      <font>
        <name val="Footlight MT Light"/>
        <family val="1"/>
      </font>
    </dxf>
    <dxf>
      <numFmt numFmtId="165" formatCode="\$\ 0.00,,&quot;m&quot;"/>
    </dxf>
    <dxf>
      <numFmt numFmtId="165" formatCode="\$\ 0.00,,&quot;m&quot;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alignment wrapText="1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name val="Roboto"/>
      </font>
    </dxf>
    <dxf>
      <font>
        <name val="Roboto"/>
      </font>
    </dxf>
    <dxf>
      <font>
        <name val="Roboto"/>
      </font>
    </dxf>
    <dxf>
      <font>
        <name val="Roboto"/>
      </font>
    </dxf>
    <dxf>
      <font>
        <name val="Roboto"/>
      </font>
    </dxf>
    <dxf>
      <font>
        <name val="Roboto"/>
      </font>
    </dxf>
    <dxf>
      <font>
        <name val="Roboto"/>
      </font>
    </dxf>
    <dxf>
      <font>
        <sz val="10"/>
      </font>
    </dxf>
    <dxf>
      <font>
        <sz val="10"/>
      </font>
    </dxf>
    <dxf>
      <alignment wrapText="0"/>
    </dxf>
    <dxf>
      <font>
        <sz val="11"/>
      </font>
    </dxf>
    <dxf>
      <font>
        <name val="Helvetica"/>
      </font>
    </dxf>
    <dxf>
      <font>
        <name val="Footlight MT Light"/>
        <family val="1"/>
      </font>
    </dxf>
  </dxfs>
  <tableStyles count="0" defaultTableStyle="TableStyleMedium2" defaultPivotStyle="PivotStyleLight16"/>
  <colors>
    <mruColors>
      <color rgb="FFEB9999"/>
      <color rgb="FFE53D3D"/>
      <color rgb="FFD28C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ur V" refreshedDate="45283.48741898148" backgroundQuery="1" createdVersion="8" refreshedVersion="8" minRefreshableVersion="3" recordCount="0" supportSubquery="1" supportAdvancedDrill="1" xr:uid="{3385849F-4C9D-4117-ABF9-1C153C65990C}">
  <cacheSource type="external" connectionId="7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2019 Sales $]" caption="2019 Sales $" numFmtId="0" hierarchy="27" level="32767"/>
    <cacheField name="[Measures].[2020 Sales $]" caption="2020 Sales $" numFmtId="0" hierarchy="28" level="32767"/>
    <cacheField name="[Measures].[2021 Sales $]" caption="2021 Sales $" numFmtId="0" hierarchy="29" level="32767"/>
    <cacheField name="[Measures].[2021 vs 2020 YoY]" caption="2021 vs 2020 YoY" numFmtId="0" hierarchy="30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Year]" caption="Year" attribute="1" defaultMemberUniqueName="[fact_sales_monthly].[Year].[All]" allUniqueName="[fact_sales_monthly].[Year].[All]" dimensionUniqueName="[fact_sales_monthly]" displayFolder="" count="0" memberValueDatatype="130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2019 Sales $]" caption="2019 Sales $" measure="1" displayFolder="" measureGroup="fact_sales_monthly" count="0" oneField="1">
      <fieldsUsage count="1">
        <fieldUsage x="4"/>
      </fieldsUsage>
    </cacheHierarchy>
    <cacheHierarchy uniqueName="[Measures].[2020 Sales $]" caption="2020 Sales $" measure="1" displayFolder="" measureGroup="fact_sales_monthly" count="0" oneField="1">
      <fieldsUsage count="1">
        <fieldUsage x="5"/>
      </fieldsUsage>
    </cacheHierarchy>
    <cacheHierarchy uniqueName="[Measures].[2021 Sales $]" caption="2021 Sales $" measure="1" displayFolder="" measureGroup="fact_sales_monthly" count="0" oneField="1">
      <fieldsUsage count="1">
        <fieldUsage x="6"/>
      </fieldsUsage>
    </cacheHierarchy>
    <cacheHierarchy uniqueName="[Measures].[2021 vs 2020 YoY]" caption="2021 vs 2020 YoY" measure="1" displayFolder="" measureGroup="fact_sales_monthly" count="0" oneField="1">
      <fieldsUsage count="1">
        <fieldUsage x="7"/>
      </fieldsUsage>
    </cacheHierarchy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Target]" caption="Target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ur V" refreshedDate="45283.484338078706" backgroundQuery="1" createdVersion="8" refreshedVersion="8" minRefreshableVersion="3" recordCount="0" supportSubquery="1" supportAdvancedDrill="1" xr:uid="{3E7A71F8-F97A-489D-85E1-AA5841D4B018}">
  <cacheSource type="external" connectionId="7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2019 Sales $]" caption="2019 Sales $" numFmtId="0" hierarchy="27" level="32767"/>
    <cacheField name="[Measures].[2020 Sales $]" caption="2020 Sales $" numFmtId="0" hierarchy="28" level="32767"/>
    <cacheField name="[Measures].[2021 Sales $]" caption="2021 Sales $" numFmtId="0" hierarchy="29" level="32767"/>
    <cacheField name="[Measures].[2021 - Target]" caption="2021 - Target" numFmtId="0" hierarchy="31" level="32767"/>
    <cacheField name="[Measures].[%]" caption="%" numFmtId="0" hierarchy="32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Year]" caption="Year" attribute="1" defaultMemberUniqueName="[fact_sales_monthly].[Year].[All]" allUniqueName="[fact_sales_monthly].[Year].[All]" dimensionUniqueName="[fact_sales_monthly]" displayFolder="" count="0" memberValueDatatype="130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2019 Sales $]" caption="2019 Sales $" measure="1" displayFolder="" measureGroup="fact_sales_monthly" count="0" oneField="1">
      <fieldsUsage count="1">
        <fieldUsage x="3"/>
      </fieldsUsage>
    </cacheHierarchy>
    <cacheHierarchy uniqueName="[Measures].[2020 Sales $]" caption="2020 Sales $" measure="1" displayFolder="" measureGroup="fact_sales_monthly" count="0" oneField="1">
      <fieldsUsage count="1">
        <fieldUsage x="4"/>
      </fieldsUsage>
    </cacheHierarchy>
    <cacheHierarchy uniqueName="[Measures].[2021 Sales $]" caption="2021 Sales $" measure="1" displayFolder="" measureGroup="fact_sales_monthly" count="0" oneField="1">
      <fieldsUsage count="1">
        <fieldUsage x="5"/>
      </fieldsUsage>
    </cacheHierarchy>
    <cacheHierarchy uniqueName="[Measures].[2021 vs 2020 YoY]" caption="2021 vs 2020 YoY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Target]" caption="Target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ur V" refreshedDate="45283.503817939818" backgroundQuery="1" createdVersion="8" refreshedVersion="8" minRefreshableVersion="3" recordCount="0" supportSubquery="1" supportAdvancedDrill="1" xr:uid="{087429B8-4CBF-43EE-871A-587CC6BEA462}">
  <cacheSource type="external" connectionId="7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2020 Sales $]" caption="2020 Sales $" numFmtId="0" hierarchy="28" level="32767"/>
    <cacheField name="[Measures].[2021 Sales $]" caption="2021 Sales $" numFmtId="0" hierarchy="29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021 vs 2020 YoY]" caption="2021 vs 2020 YoY" numFmtId="0" hierarchy="30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Year]" caption="Year" attribute="1" defaultMemberUniqueName="[fact_sales_monthly].[Year].[All]" allUniqueName="[fact_sales_monthly].[Year].[All]" dimensionUniqueName="[fact_sales_monthly]" displayFolder="" count="0" memberValueDatatype="130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2019 Sales $]" caption="2019 Sales $" measure="1" displayFolder="" measureGroup="fact_sales_monthly" count="0"/>
    <cacheHierarchy uniqueName="[Measures].[2020 Sales $]" caption="2020 Sales $" measure="1" displayFolder="" measureGroup="fact_sales_monthly" count="0" oneField="1">
      <fieldsUsage count="1">
        <fieldUsage x="3"/>
      </fieldsUsage>
    </cacheHierarchy>
    <cacheHierarchy uniqueName="[Measures].[2021 Sales $]" caption="2021 Sales $" measure="1" displayFolder="" measureGroup="fact_sales_monthly" count="0" oneField="1">
      <fieldsUsage count="1">
        <fieldUsage x="4"/>
      </fieldsUsage>
    </cacheHierarchy>
    <cacheHierarchy uniqueName="[Measures].[2021 vs 2020 YoY]" caption="2021 vs 2020 YoY" measure="1" displayFolder="" measureGroup="fact_sales_monthly" count="0" oneField="1">
      <fieldsUsage count="1">
        <fieldUsage x="7"/>
      </fieldsUsage>
    </cacheHierarchy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Target]" caption="Target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ur V" refreshedDate="45283.506020138891" backgroundQuery="1" createdVersion="8" refreshedVersion="8" minRefreshableVersion="3" recordCount="0" supportSubquery="1" supportAdvancedDrill="1" xr:uid="{F043CBAD-5C57-4594-871A-EB226B5AB612}">
  <cacheSource type="external" connectionId="7"/>
  <cacheFields count="6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Year]" caption="Year" attribute="1" defaultMemberUniqueName="[fact_sales_monthly].[Year].[All]" allUniqueName="[fact_sales_monthly].[Year].[All]" dimensionUniqueName="[fact_sales_monthly]" displayFolder="" count="0" memberValueDatatype="130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2019 Sales $]" caption="2019 Sales $" measure="1" displayFolder="" measureGroup="fact_sales_monthly" count="0"/>
    <cacheHierarchy uniqueName="[Measures].[2020 Sales $]" caption="2020 Sales $" measure="1" displayFolder="" measureGroup="fact_sales_monthly" count="0"/>
    <cacheHierarchy uniqueName="[Measures].[2021 Sales $]" caption="2021 Sales $" measure="1" displayFolder="" measureGroup="fact_sales_monthly" count="0"/>
    <cacheHierarchy uniqueName="[Measures].[2021 vs 2020 YoY]" caption="2021 vs 2020 YoY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Target]" caption="Target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ur V" refreshedDate="45283.506148032408" backgroundQuery="1" createdVersion="8" refreshedVersion="8" minRefreshableVersion="3" recordCount="0" supportSubquery="1" supportAdvancedDrill="1" xr:uid="{05008EC2-A1C6-4A18-80F8-9D1079AC0A3A}">
  <cacheSource type="external" connectionId="7"/>
  <cacheFields count="6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Year]" caption="Year" attribute="1" defaultMemberUniqueName="[fact_sales_monthly].[Year].[All]" allUniqueName="[fact_sales_monthly].[Year].[All]" dimensionUniqueName="[fact_sales_monthly]" displayFolder="" count="0" memberValueDatatype="130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2019 Sales $]" caption="2019 Sales $" measure="1" displayFolder="" measureGroup="fact_sales_monthly" count="0"/>
    <cacheHierarchy uniqueName="[Measures].[2020 Sales $]" caption="2020 Sales $" measure="1" displayFolder="" measureGroup="fact_sales_monthly" count="0"/>
    <cacheHierarchy uniqueName="[Measures].[2021 Sales $]" caption="2021 Sales $" measure="1" displayFolder="" measureGroup="fact_sales_monthly" count="0"/>
    <cacheHierarchy uniqueName="[Measures].[2021 vs 2020 YoY]" caption="2021 vs 2020 YoY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Target]" caption="Target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ur V" refreshedDate="45283.507665509256" backgroundQuery="1" createdVersion="8" refreshedVersion="8" minRefreshableVersion="3" recordCount="0" supportSubquery="1" supportAdvancedDrill="1" xr:uid="{25213AF7-34E0-4552-B0EE-B75B99FAACAA}">
  <cacheSource type="external" connectionId="7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2020 Sales $]" caption="2020 Sales $" numFmtId="0" hierarchy="28" level="32767"/>
    <cacheField name="[Measures].[2021 Sales $]" caption="2021 Sales $" numFmtId="0" hierarchy="29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021 vs 2020 YoY]" caption="2021 vs 2020 YoY" numFmtId="0" hierarchy="30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Year]" caption="Year" attribute="1" defaultMemberUniqueName="[fact_sales_monthly].[Year].[All]" allUniqueName="[fact_sales_monthly].[Year].[All]" dimensionUniqueName="[fact_sales_monthly]" displayFolder="" count="0" memberValueDatatype="130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2019 Sales $]" caption="2019 Sales $" measure="1" displayFolder="" measureGroup="fact_sales_monthly" count="0"/>
    <cacheHierarchy uniqueName="[Measures].[2020 Sales $]" caption="2020 Sales $" measure="1" displayFolder="" measureGroup="fact_sales_monthly" count="0" oneField="1">
      <fieldsUsage count="1">
        <fieldUsage x="3"/>
      </fieldsUsage>
    </cacheHierarchy>
    <cacheHierarchy uniqueName="[Measures].[2021 Sales $]" caption="2021 Sales $" measure="1" displayFolder="" measureGroup="fact_sales_monthly" count="0" oneField="1">
      <fieldsUsage count="1">
        <fieldUsage x="4"/>
      </fieldsUsage>
    </cacheHierarchy>
    <cacheHierarchy uniqueName="[Measures].[2021 vs 2020 YoY]" caption="2021 vs 2020 YoY" measure="1" displayFolder="" measureGroup="fact_sales_monthly" count="0" oneField="1">
      <fieldsUsage count="1">
        <fieldUsage x="7"/>
      </fieldsUsage>
    </cacheHierarchy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Target]" caption="Target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ur V" refreshedDate="45283.509174884261" backgroundQuery="1" createdVersion="8" refreshedVersion="8" minRefreshableVersion="3" recordCount="0" supportSubquery="1" supportAdvancedDrill="1" xr:uid="{2024C523-E019-4536-9631-FC3EB15C5FA0}">
  <cacheSource type="external" connectionId="7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020 Sales $]" caption="2020 Sales $" numFmtId="0" hierarchy="28" level="32767"/>
    <cacheField name="[Measures].[2021 Sales $]" caption="2021 Sales $" numFmtId="0" hierarchy="29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Year]" caption="Year" attribute="1" defaultMemberUniqueName="[fact_sales_monthly].[Year].[All]" allUniqueName="[fact_sales_monthly].[Year].[All]" dimensionUniqueName="[fact_sales_monthly]" displayFolder="" count="0" memberValueDatatype="130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2019 Sales $]" caption="2019 Sales $" measure="1" displayFolder="" measureGroup="fact_sales_monthly" count="0"/>
    <cacheHierarchy uniqueName="[Measures].[2020 Sales $]" caption="2020 Sales $" measure="1" displayFolder="" measureGroup="fact_sales_monthly" count="0" oneField="1">
      <fieldsUsage count="1">
        <fieldUsage x="5"/>
      </fieldsUsage>
    </cacheHierarchy>
    <cacheHierarchy uniqueName="[Measures].[2021 Sales $]" caption="2021 Sales $" measure="1" displayFolder="" measureGroup="fact_sales_monthly" count="0" oneField="1">
      <fieldsUsage count="1">
        <fieldUsage x="6"/>
      </fieldsUsage>
    </cacheHierarchy>
    <cacheHierarchy uniqueName="[Measures].[2021 vs 2020 YoY]" caption="2021 vs 2020 YoY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Target]" caption="Target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ur V" refreshedDate="45283.514203356484" backgroundQuery="1" createdVersion="8" refreshedVersion="8" minRefreshableVersion="3" recordCount="0" supportSubquery="1" supportAdvancedDrill="1" xr:uid="{CC145855-5D88-46FF-B8FA-92CD7E7044A4}">
  <cacheSource type="external" connectionId="7"/>
  <cacheFields count="6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021 Sales $]" caption="2021 Sales $" numFmtId="0" hierarchy="29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Year]" caption="Year" attribute="1" defaultMemberUniqueName="[fact_sales_monthly].[Year].[All]" allUniqueName="[fact_sales_monthly].[Year].[All]" dimensionUniqueName="[fact_sales_monthly]" displayFolder="" count="0" memberValueDatatype="130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2019 Sales $]" caption="2019 Sales $" measure="1" displayFolder="" measureGroup="fact_sales_monthly" count="0"/>
    <cacheHierarchy uniqueName="[Measures].[2020 Sales $]" caption="2020 Sales $" measure="1" displayFolder="" measureGroup="fact_sales_monthly" count="0"/>
    <cacheHierarchy uniqueName="[Measures].[2021 Sales $]" caption="2021 Sales $" measure="1" displayFolder="" measureGroup="fact_sales_monthly" count="0" oneField="1">
      <fieldsUsage count="1">
        <fieldUsage x="5"/>
      </fieldsUsage>
    </cacheHierarchy>
    <cacheHierarchy uniqueName="[Measures].[2021 vs 2020 YoY]" caption="2021 vs 2020 YoY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Target]" caption="Target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23FBF9-7BB2-4A1B-A9D3-1C16BF36F4A6}" name="PivotTable1" cacheId="0" applyNumberFormats="0" applyBorderFormats="0" applyFontFormats="0" applyPatternFormats="0" applyAlignmentFormats="0" applyWidthHeightFormats="1" dataCaption="Values" tag="30431ef0-ebe7-477a-9f95-02d786bdbd6a" updatedVersion="8" minRefreshableVersion="3" useAutoFormatting="1" subtotalHiddenItems="1" colGrandTotals="0" itemPrintTitles="1" createdVersion="8" indent="0" outline="1" outlineData="1" multipleFieldFilters="0" rowHeaderCaption="Customer">
  <location ref="B7:F75" firstHeaderRow="0" firstDataRow="1" firstDataCol="1" rowPageCount="3" colPageCount="1"/>
  <pivotFields count="8">
    <pivotField axis="axisRow" allDrilled="1" subtotalTop="0" showAll="0" sortType="ascending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name="Region" axis="axisPage" allDrilled="1" subtotalTop="0" showAll="0" dataSourceSort="1" defaultSubtotal="0" defaultAttributeDrillState="1"/>
    <pivotField name="Country" axis="axisPage" allDrilled="1" subtotalTop="0" showAll="0" dataSourceSort="1" defaultSubtotal="0" defaultAttributeDrillState="1"/>
    <pivotField name="Division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fld="4" subtotal="count" baseField="0" baseItem="3" numFmtId="165"/>
    <dataField name="2020" fld="5" subtotal="count" baseField="0" baseItem="3" numFmtId="165"/>
    <dataField name="2021" fld="6" subtotal="count" baseField="0" baseItem="3" numFmtId="165"/>
    <dataField name="2021 vs 2020" fld="7" subtotal="count" baseField="0" baseItem="0"/>
  </dataFields>
  <formats count="34">
    <format dxfId="334">
      <pivotArea type="all" dataOnly="0" outline="0" fieldPosition="0"/>
    </format>
    <format dxfId="333">
      <pivotArea type="all" dataOnly="0" outline="0" fieldPosition="0"/>
    </format>
    <format dxfId="332">
      <pivotArea type="all" dataOnly="0" outline="0" fieldPosition="0"/>
    </format>
    <format dxfId="331">
      <pivotArea dataOnly="0" outline="0" fieldPosition="0">
        <references count="1">
          <reference field="4294967294" count="1">
            <x v="3"/>
          </reference>
        </references>
      </pivotArea>
    </format>
    <format dxfId="330">
      <pivotArea type="all" dataOnly="0" outline="0" fieldPosition="0"/>
    </format>
    <format dxfId="32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28">
      <pivotArea type="all" dataOnly="0" outline="0" fieldPosition="0"/>
    </format>
    <format dxfId="327">
      <pivotArea outline="0" collapsedLevelsAreSubtotals="1" fieldPosition="0"/>
    </format>
    <format dxfId="326">
      <pivotArea field="0" type="button" dataOnly="0" labelOnly="1" outline="0" axis="axisRow" fieldPosition="0"/>
    </format>
    <format dxfId="32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2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23">
      <pivotArea dataOnly="0" labelOnly="1" grandRow="1" outline="0" fieldPosition="0"/>
    </format>
    <format dxfId="3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2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19">
      <pivotArea type="all" dataOnly="0" outline="0" fieldPosition="0"/>
    </format>
    <format dxfId="318">
      <pivotArea field="0" type="button" dataOnly="0" labelOnly="1" outline="0" axis="axisRow" fieldPosition="0"/>
    </format>
    <format dxfId="317">
      <pivotArea dataOnly="0" labelOnly="1" fieldPosition="0">
        <references count="1">
          <reference field="0" count="16">
            <x v="2"/>
            <x v="5"/>
            <x v="6"/>
            <x v="14"/>
            <x v="17"/>
            <x v="21"/>
            <x v="22"/>
            <x v="29"/>
            <x v="30"/>
            <x v="32"/>
            <x v="35"/>
            <x v="41"/>
            <x v="49"/>
            <x v="52"/>
            <x v="63"/>
            <x v="64"/>
          </reference>
        </references>
      </pivotArea>
    </format>
    <format dxfId="316">
      <pivotArea dataOnly="0" labelOnly="1" grandRow="1" outline="0" fieldPosition="0"/>
    </format>
    <format dxfId="3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4">
      <pivotArea grandRow="1" outline="0" collapsedLevelsAreSubtotals="1" fieldPosition="0"/>
    </format>
    <format dxfId="313">
      <pivotArea dataOnly="0" labelOnly="1" grandRow="1" outline="0" fieldPosition="0"/>
    </format>
    <format dxfId="312">
      <pivotArea field="0" type="button" dataOnly="0" labelOnly="1" outline="0" axis="axisRow" fieldPosition="0"/>
    </format>
    <format dxfId="31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0">
      <pivotArea dataOnly="0" labelOnly="1" fieldPosition="0">
        <references count="1">
          <reference field="0" count="1">
            <x v="15"/>
          </reference>
        </references>
      </pivotArea>
    </format>
    <format dxfId="309">
      <pivotArea type="all" dataOnly="0" outline="0" fieldPosition="0"/>
    </format>
    <format dxfId="308">
      <pivotArea outline="0" collapsedLevelsAreSubtotals="1" fieldPosition="0"/>
    </format>
    <format dxfId="307">
      <pivotArea field="0" type="button" dataOnly="0" labelOnly="1" outline="0" axis="axisRow" fieldPosition="0"/>
    </format>
    <format dxfId="30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0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04">
      <pivotArea dataOnly="0" labelOnly="1" grandRow="1" outline="0" fieldPosition="0"/>
    </format>
    <format dxfId="30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2">
      <pivotArea outline="0" fieldPosition="0">
        <references count="1">
          <reference field="4294967294" count="1">
            <x v="0"/>
          </reference>
        </references>
      </pivotArea>
    </format>
    <format dxfId="301">
      <pivotArea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 caption="Region"/>
    <pivotHierarchy dragToData="1"/>
    <pivotHierarchy dragToData="1" caption="Div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et Sales"/>
    <pivotHierarchy dragToData="1"/>
    <pivotHierarchy dragToData="1"/>
  </pivotHierarchies>
  <pivotTableStyleInfo name="PivotStyleLight20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3AE6FF-2198-4B09-A0C0-1225489E7831}" name="PivotTable1" cacheId="1" applyNumberFormats="0" applyBorderFormats="0" applyFontFormats="0" applyPatternFormats="0" applyAlignmentFormats="0" applyWidthHeightFormats="1" dataCaption="Values" tag="915ea7b4-6b42-47b4-9722-38e3a1288e38" updatedVersion="8" minRefreshableVersion="3" useAutoFormatting="1" subtotalHiddenItems="1" colGrandTotals="0" itemPrintTitles="1" createdVersion="8" indent="0" outline="1" outlineData="1" multipleFieldFilters="0" rowHeaderCaption="Country">
  <location ref="B7:G31" firstHeaderRow="0" firstDataRow="1" firstDataCol="1" rowPageCount="2" colPageCount="1"/>
  <pivotFields count="8">
    <pivotField name="Region" axis="axisPage" allDrilled="1" subtotalTop="0" showAll="0" dataSourceSort="1" defaultSubtotal="0" defaultAttributeDrillState="1"/>
    <pivotField name="Country"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name="Division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fld="3" subtotal="count" baseField="1" baseItem="12" numFmtId="165"/>
    <dataField name="2020" fld="4" subtotal="count" baseField="1" baseItem="12" numFmtId="165"/>
    <dataField name="2021" fld="5" subtotal="count" baseField="1" baseItem="12" numFmtId="165"/>
    <dataField fld="6" subtotal="count" baseField="1" baseItem="12" numFmtId="165"/>
    <dataField fld="7" subtotal="count" baseField="0" baseItem="0"/>
  </dataFields>
  <formats count="48">
    <format dxfId="300">
      <pivotArea type="all" dataOnly="0" outline="0" fieldPosition="0"/>
    </format>
    <format dxfId="299">
      <pivotArea type="all" dataOnly="0" outline="0" fieldPosition="0"/>
    </format>
    <format dxfId="298">
      <pivotArea type="all" dataOnly="0" outline="0" fieldPosition="0"/>
    </format>
    <format dxfId="297">
      <pivotArea type="all" dataOnly="0" outline="0" fieldPosition="0"/>
    </format>
    <format dxfId="296">
      <pivotArea type="all" dataOnly="0" outline="0" fieldPosition="0"/>
    </format>
    <format dxfId="295">
      <pivotArea outline="0" collapsedLevelsAreSubtotals="1" fieldPosition="0"/>
    </format>
    <format dxfId="294">
      <pivotArea dataOnly="0" labelOnly="1" grandRow="1" outline="0" fieldPosition="0"/>
    </format>
    <format dxfId="2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2">
      <pivotArea type="all" dataOnly="0" outline="0" fieldPosition="0"/>
    </format>
    <format dxfId="291">
      <pivotArea dataOnly="0" labelOnly="1" grandRow="1" outline="0" fieldPosition="0"/>
    </format>
    <format dxfId="2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9">
      <pivotArea grandRow="1" outline="0" collapsedLevelsAreSubtotals="1" fieldPosition="0"/>
    </format>
    <format dxfId="288">
      <pivotArea dataOnly="0" labelOnly="1" grandRow="1" outline="0" fieldPosition="0"/>
    </format>
    <format dxfId="2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6">
      <pivotArea type="all" dataOnly="0" outline="0" fieldPosition="0"/>
    </format>
    <format dxfId="28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4">
      <pivotArea type="all" dataOnly="0" outline="0" fieldPosition="0"/>
    </format>
    <format dxfId="283">
      <pivotArea field="1" type="button" dataOnly="0" labelOnly="1" outline="0" axis="axisRow" fieldPosition="0"/>
    </format>
    <format dxfId="282">
      <pivotArea dataOnly="0" labelOnly="1" fieldPosition="0">
        <references count="1">
          <reference field="1" count="0"/>
        </references>
      </pivotArea>
    </format>
    <format dxfId="281">
      <pivotArea dataOnly="0" labelOnly="1" grandRow="1" outline="0" fieldPosition="0"/>
    </format>
    <format dxfId="28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79">
      <pivotArea field="1" type="button" dataOnly="0" labelOnly="1" outline="0" axis="axisRow" fieldPosition="0"/>
    </format>
    <format dxfId="278">
      <pivotArea dataOnly="0" labelOnly="1" fieldPosition="0">
        <references count="1">
          <reference field="1" count="0"/>
        </references>
      </pivotArea>
    </format>
    <format dxfId="277">
      <pivotArea dataOnly="0" labelOnly="1" grandRow="1" outline="0" fieldPosition="0"/>
    </format>
    <format dxfId="276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275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274">
      <pivotArea type="all" dataOnly="0" outline="0" fieldPosition="0"/>
    </format>
    <format dxfId="273">
      <pivotArea field="1" type="button" dataOnly="0" labelOnly="1" outline="0" axis="axisRow" fieldPosition="0"/>
    </format>
    <format dxfId="272">
      <pivotArea field="1" type="button" dataOnly="0" labelOnly="1" outline="0" axis="axisRow" fieldPosition="0"/>
    </format>
    <format dxfId="271">
      <pivotArea field="1" type="button" dataOnly="0" labelOnly="1" outline="0" axis="axisRow" fieldPosition="0"/>
    </format>
    <format dxfId="270">
      <pivotArea type="all" dataOnly="0" outline="0" fieldPosition="0"/>
    </format>
    <format dxfId="269">
      <pivotArea field="1" type="button" dataOnly="0" labelOnly="1" outline="0" axis="axisRow" fieldPosition="0"/>
    </format>
    <format dxfId="26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67">
      <pivotArea field="1" type="button" dataOnly="0" labelOnly="1" outline="0" axis="axisRow" fieldPosition="0"/>
    </format>
    <format dxfId="26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65">
      <pivotArea field="1" type="button" dataOnly="0" labelOnly="1" outline="0" axis="axisRow" fieldPosition="0"/>
    </format>
    <format dxfId="26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63">
      <pivotArea outline="0" fieldPosition="0">
        <references count="1">
          <reference field="4294967294" count="1">
            <x v="0"/>
          </reference>
        </references>
      </pivotArea>
    </format>
    <format dxfId="262">
      <pivotArea outline="0" fieldPosition="0">
        <references count="1">
          <reference field="4294967294" count="1">
            <x v="1"/>
          </reference>
        </references>
      </pivotArea>
    </format>
    <format dxfId="261">
      <pivotArea outline="0" fieldPosition="0">
        <references count="1">
          <reference field="4294967294" count="1">
            <x v="2"/>
          </reference>
        </references>
      </pivotArea>
    </format>
    <format dxfId="260">
      <pivotArea outline="0" fieldPosition="0">
        <references count="1">
          <reference field="4294967294" count="1">
            <x v="3"/>
          </reference>
        </references>
      </pivotArea>
    </format>
    <format dxfId="25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58">
      <pivotArea type="all" dataOnly="0" outline="0" fieldPosition="0"/>
    </format>
    <format dxfId="257">
      <pivotArea outline="0" collapsedLevelsAreSubtotals="1" fieldPosition="0"/>
    </format>
    <format dxfId="256">
      <pivotArea field="1" type="button" dataOnly="0" labelOnly="1" outline="0" axis="axisRow" fieldPosition="0"/>
    </format>
    <format dxfId="255">
      <pivotArea dataOnly="0" labelOnly="1" fieldPosition="0">
        <references count="1">
          <reference field="1" count="0"/>
        </references>
      </pivotArea>
    </format>
    <format dxfId="254">
      <pivotArea dataOnly="0" labelOnly="1" grandRow="1" outline="0" fieldPosition="0"/>
    </format>
    <format dxfId="25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1" count="0" selected="0"/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 caption="Region"/>
    <pivotHierarchy dragToData="1"/>
    <pivotHierarchy dragToData="1" caption="Div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et Sales"/>
    <pivotHierarchy dragToData="1" caption="Target"/>
    <pivotHierarchy dragToData="1"/>
  </pivotHierarchies>
  <pivotTableStyleInfo name="PivotStyleLight20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A39223-30D2-4DA2-AA95-EA32FFC2F94A}" name="Products" cacheId="2" applyNumberFormats="0" applyBorderFormats="0" applyFontFormats="0" applyPatternFormats="0" applyAlignmentFormats="0" applyWidthHeightFormats="1" dataCaption="Values" tag="9e63fd71-2c42-46ea-800b-25daf0b17422" updatedVersion="8" minRefreshableVersion="3" useAutoFormatting="1" subtotalHiddenItems="1" colGrandTotals="0" itemPrintTitles="1" createdVersion="8" indent="0" outline="1" outlineData="1" multipleFieldFilters="0" rowHeaderCaption="Products">
  <location ref="B7:E18" firstHeaderRow="0" firstDataRow="1" firstDataCol="1" rowPageCount="3" colPageCount="1"/>
  <pivotFields count="8">
    <pivotField name="Region" axis="axisPage" allDrilled="1" subtotalTop="0" showAll="0" dataSourceSort="1" defaultSubtotal="0" defaultAttributeDrillState="1"/>
    <pivotField name="Country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name="Division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name="Customer" axis="axisPage" allDrilled="1" subtotalTop="0" showAll="0" dataSourceSort="1" defaultSubtotal="0" defaultAttributeDrillState="1"/>
    <pivotField dataField="1" subtotalTop="0" showAll="0" defaultSubtota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2" hier="12" name="[dim_product].[division].[All]" cap="All"/>
    <pageField fld="6" hier="1" name="[dim_customer].[customer].[All]" cap="All"/>
  </pageFields>
  <dataFields count="3">
    <dataField name="2020" fld="3" subtotal="count" baseField="1" baseItem="12" numFmtId="165"/>
    <dataField name="2021" fld="4" subtotal="count" baseField="1" baseItem="12" numFmtId="165"/>
    <dataField fld="7" subtotal="count" baseField="0" baseItem="0"/>
  </dataFields>
  <formats count="44">
    <format dxfId="252">
      <pivotArea type="all" dataOnly="0" outline="0" fieldPosition="0"/>
    </format>
    <format dxfId="251">
      <pivotArea type="all" dataOnly="0" outline="0" fieldPosition="0"/>
    </format>
    <format dxfId="250">
      <pivotArea type="all" dataOnly="0" outline="0" fieldPosition="0"/>
    </format>
    <format dxfId="249">
      <pivotArea type="all" dataOnly="0" outline="0" fieldPosition="0"/>
    </format>
    <format dxfId="248">
      <pivotArea type="all" dataOnly="0" outline="0" fieldPosition="0"/>
    </format>
    <format dxfId="247">
      <pivotArea outline="0" collapsedLevelsAreSubtotals="1" fieldPosition="0"/>
    </format>
    <format dxfId="246">
      <pivotArea dataOnly="0" labelOnly="1" grandRow="1" outline="0" fieldPosition="0"/>
    </format>
    <format dxfId="2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4">
      <pivotArea type="all" dataOnly="0" outline="0" fieldPosition="0"/>
    </format>
    <format dxfId="243">
      <pivotArea dataOnly="0" labelOnly="1" grandRow="1" outline="0" fieldPosition="0"/>
    </format>
    <format dxfId="2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1">
      <pivotArea grandRow="1" outline="0" collapsedLevelsAreSubtotals="1" fieldPosition="0"/>
    </format>
    <format dxfId="240">
      <pivotArea dataOnly="0" labelOnly="1" grandRow="1" outline="0" fieldPosition="0"/>
    </format>
    <format dxfId="2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8">
      <pivotArea type="all" dataOnly="0" outline="0" fieldPosition="0"/>
    </format>
    <format dxfId="2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6">
      <pivotArea type="all" dataOnly="0" outline="0" fieldPosition="0"/>
    </format>
    <format dxfId="235">
      <pivotArea field="1" type="button" dataOnly="0" labelOnly="1" outline="0"/>
    </format>
    <format dxfId="234">
      <pivotArea dataOnly="0" labelOnly="1" grandRow="1" outline="0" fieldPosition="0"/>
    </format>
    <format dxfId="2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2">
      <pivotArea field="1" type="button" dataOnly="0" labelOnly="1" outline="0"/>
    </format>
    <format dxfId="231">
      <pivotArea dataOnly="0" labelOnly="1" grandRow="1" outline="0" fieldPosition="0"/>
    </format>
    <format dxfId="230">
      <pivotArea type="all" dataOnly="0" outline="0" fieldPosition="0"/>
    </format>
    <format dxfId="229">
      <pivotArea field="1" type="button" dataOnly="0" labelOnly="1" outline="0"/>
    </format>
    <format dxfId="228">
      <pivotArea field="1" type="button" dataOnly="0" labelOnly="1" outline="0"/>
    </format>
    <format dxfId="227">
      <pivotArea field="1" type="button" dataOnly="0" labelOnly="1" outline="0"/>
    </format>
    <format dxfId="226">
      <pivotArea type="all" dataOnly="0" outline="0" fieldPosition="0"/>
    </format>
    <format dxfId="225">
      <pivotArea field="1" type="button" dataOnly="0" labelOnly="1" outline="0"/>
    </format>
    <format dxfId="2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3">
      <pivotArea field="1" type="button" dataOnly="0" labelOnly="1" outline="0"/>
    </format>
    <format dxfId="2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1">
      <pivotArea field="1" type="button" dataOnly="0" labelOnly="1" outline="0"/>
    </format>
    <format dxfId="2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9">
      <pivotArea outline="0" fieldPosition="0">
        <references count="1">
          <reference field="4294967294" count="1">
            <x v="0"/>
          </reference>
        </references>
      </pivotArea>
    </format>
    <format dxfId="218">
      <pivotArea outline="0" fieldPosition="0">
        <references count="1">
          <reference field="4294967294" count="1">
            <x v="1"/>
          </reference>
        </references>
      </pivotArea>
    </format>
    <format dxfId="217">
      <pivotArea type="all" dataOnly="0" outline="0" fieldPosition="0"/>
    </format>
    <format dxfId="216">
      <pivotArea outline="0" collapsedLevelsAreSubtotals="1" fieldPosition="0"/>
    </format>
    <format dxfId="215">
      <pivotArea field="1" type="button" dataOnly="0" labelOnly="1" outline="0"/>
    </format>
    <format dxfId="214">
      <pivotArea dataOnly="0" labelOnly="1" grandRow="1" outline="0" fieldPosition="0"/>
    </format>
    <format dxfId="2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2">
      <pivotArea field="6" type="button" dataOnly="0" labelOnly="1" outline="0" axis="axisPage" fieldPosition="2"/>
    </format>
    <format dxfId="211">
      <pivotArea field="5" type="button" dataOnly="0" labelOnly="1" outline="0" axis="axisRow" fieldPosition="0"/>
    </format>
    <format dxfId="210">
      <pivotArea dataOnly="0" labelOnly="1" fieldPosition="0">
        <references count="1">
          <reference field="5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09">
      <pivotArea dataOnly="0" labelOnly="1" grandRow="1" outline="0" fieldPosition="0"/>
    </format>
  </formats>
  <conditionalFormats count="2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5" count="0" selected="0"/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44"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 caption="Region"/>
    <pivotHierarchy dragToData="1"/>
    <pivotHierarchy dragToData="1" caption="Div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et Sales"/>
    <pivotHierarchy dragToData="1" caption="Target"/>
    <pivotHierarchy dragToData="1"/>
  </pivotHierarchies>
  <pivotTableStyleInfo name="PivotStyleLight20" showRowHeaders="1" showColHeaders="1" showRowStripes="0" showColStripes="0" showLastColumn="1"/>
  <filters count="1">
    <filter fld="5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2410B8-8A8C-4F80-B52B-A2A67067F1D8}" name="PivotTable1" cacheId="5" applyNumberFormats="0" applyBorderFormats="0" applyFontFormats="0" applyPatternFormats="0" applyAlignmentFormats="0" applyWidthHeightFormats="1" dataCaption="Values" tag="fa6b650a-ece3-47a0-a803-683176622800" updatedVersion="8" minRefreshableVersion="3" useAutoFormatting="1" subtotalHiddenItems="1" colGrandTotals="0" itemPrintTitles="1" createdVersion="8" indent="0" outline="1" outlineData="1" multipleFieldFilters="0" rowHeaderCaption="Division">
  <location ref="B7:E11" firstHeaderRow="0" firstDataRow="1" firstDataCol="1" rowPageCount="2" colPageCount="1"/>
  <pivotFields count="8">
    <pivotField name="Region" axis="axisPage" allDrilled="1" subtotalTop="0" showAll="0" dataSourceSort="1" defaultSubtotal="0" defaultAttributeDrillState="1"/>
    <pivotField name="Country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name="Division"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name="Customer"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6" hier="1" name="[dim_customer].[customer].[All]" cap="All"/>
  </pageFields>
  <dataFields count="3">
    <dataField name="2020" fld="3" subtotal="count" baseField="1" baseItem="12" numFmtId="165"/>
    <dataField name="2021" fld="4" subtotal="count" baseField="1" baseItem="12" numFmtId="165"/>
    <dataField fld="7" subtotal="count" baseField="0" baseItem="0"/>
  </dataFields>
  <formats count="44">
    <format dxfId="208">
      <pivotArea type="all" dataOnly="0" outline="0" fieldPosition="0"/>
    </format>
    <format dxfId="207">
      <pivotArea type="all" dataOnly="0" outline="0" fieldPosition="0"/>
    </format>
    <format dxfId="206">
      <pivotArea type="all" dataOnly="0" outline="0" fieldPosition="0"/>
    </format>
    <format dxfId="205">
      <pivotArea type="all" dataOnly="0" outline="0" fieldPosition="0"/>
    </format>
    <format dxfId="204">
      <pivotArea type="all" dataOnly="0" outline="0" fieldPosition="0"/>
    </format>
    <format dxfId="203">
      <pivotArea outline="0" collapsedLevelsAreSubtotals="1" fieldPosition="0"/>
    </format>
    <format dxfId="202">
      <pivotArea dataOnly="0" labelOnly="1" grandRow="1" outline="0" fieldPosition="0"/>
    </format>
    <format dxfId="2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0">
      <pivotArea type="all" dataOnly="0" outline="0" fieldPosition="0"/>
    </format>
    <format dxfId="199">
      <pivotArea dataOnly="0" labelOnly="1" grandRow="1" outline="0" fieldPosition="0"/>
    </format>
    <format dxfId="1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7">
      <pivotArea grandRow="1" outline="0" collapsedLevelsAreSubtotals="1" fieldPosition="0"/>
    </format>
    <format dxfId="196">
      <pivotArea dataOnly="0" labelOnly="1" grandRow="1" outline="0" fieldPosition="0"/>
    </format>
    <format dxfId="19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4">
      <pivotArea type="all" dataOnly="0" outline="0" fieldPosition="0"/>
    </format>
    <format dxfId="1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2">
      <pivotArea type="all" dataOnly="0" outline="0" fieldPosition="0"/>
    </format>
    <format dxfId="191">
      <pivotArea field="1" type="button" dataOnly="0" labelOnly="1" outline="0"/>
    </format>
    <format dxfId="190">
      <pivotArea dataOnly="0" labelOnly="1" grandRow="1" outline="0" fieldPosition="0"/>
    </format>
    <format dxfId="1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8">
      <pivotArea field="1" type="button" dataOnly="0" labelOnly="1" outline="0"/>
    </format>
    <format dxfId="187">
      <pivotArea dataOnly="0" labelOnly="1" grandRow="1" outline="0" fieldPosition="0"/>
    </format>
    <format dxfId="186">
      <pivotArea type="all" dataOnly="0" outline="0" fieldPosition="0"/>
    </format>
    <format dxfId="185">
      <pivotArea field="1" type="button" dataOnly="0" labelOnly="1" outline="0"/>
    </format>
    <format dxfId="184">
      <pivotArea field="1" type="button" dataOnly="0" labelOnly="1" outline="0"/>
    </format>
    <format dxfId="183">
      <pivotArea field="1" type="button" dataOnly="0" labelOnly="1" outline="0"/>
    </format>
    <format dxfId="182">
      <pivotArea type="all" dataOnly="0" outline="0" fieldPosition="0"/>
    </format>
    <format dxfId="181">
      <pivotArea field="1" type="button" dataOnly="0" labelOnly="1" outline="0"/>
    </format>
    <format dxfId="1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9">
      <pivotArea field="1" type="button" dataOnly="0" labelOnly="1" outline="0"/>
    </format>
    <format dxfId="1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7">
      <pivotArea field="1" type="button" dataOnly="0" labelOnly="1" outline="0"/>
    </format>
    <format dxfId="1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5">
      <pivotArea outline="0" fieldPosition="0">
        <references count="1">
          <reference field="4294967294" count="1">
            <x v="0"/>
          </reference>
        </references>
      </pivotArea>
    </format>
    <format dxfId="174">
      <pivotArea outline="0" fieldPosition="0">
        <references count="1">
          <reference field="4294967294" count="1">
            <x v="1"/>
          </reference>
        </references>
      </pivotArea>
    </format>
    <format dxfId="173">
      <pivotArea field="6" type="button" dataOnly="0" labelOnly="1" outline="0" axis="axisPage" fieldPosition="1"/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field="2" type="button" dataOnly="0" labelOnly="1" outline="0" axis="axisRow" fieldPosition="0"/>
    </format>
    <format dxfId="169">
      <pivotArea dataOnly="0" labelOnly="1" fieldPosition="0">
        <references count="1">
          <reference field="2" count="0"/>
        </references>
      </pivotArea>
    </format>
    <format dxfId="168">
      <pivotArea dataOnly="0" labelOnly="1" grandRow="1" outline="0" fieldPosition="0"/>
    </format>
    <format dxfId="1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6">
      <pivotArea field="2" type="button" dataOnly="0" labelOnly="1" outline="0" axis="axisRow" fieldPosition="0"/>
    </format>
    <format dxfId="1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2" count="0" selected="0"/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44"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 caption="Region"/>
    <pivotHierarchy dragToData="1"/>
    <pivotHierarchy dragToData="1" caption="Div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et Sales"/>
    <pivotHierarchy dragToData="1" caption="Target"/>
    <pivotHierarchy dragToData="1"/>
  </pivotHierarchies>
  <pivotTableStyleInfo name="PivotStyleLight20" showRowHeaders="1" showColHeaders="1" showRowStripes="0" showColStripes="0" showLastColumn="1"/>
  <filters count="1">
    <filter fld="5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CDF86B-F12C-4E26-8FCE-637F586688AE}" name="Top 10" cacheId="3" applyNumberFormats="0" applyBorderFormats="0" applyFontFormats="0" applyPatternFormats="0" applyAlignmentFormats="0" applyWidthHeightFormats="1" dataCaption="Values" tag="a8ebc3e9-9a38-412a-8f29-dd7440284f6a" updatedVersion="8" minRefreshableVersion="3" useAutoFormatting="1" subtotalHiddenItems="1" colGrandTotals="0" itemPrintTitles="1" createdVersion="8" indent="0" outline="1" outlineData="1" multipleFieldFilters="0" rowHeaderCaption="Products">
  <location ref="B7:C13" firstHeaderRow="1" firstDataRow="1" firstDataCol="1" rowPageCount="3" colPageCount="1"/>
  <pivotFields count="6">
    <pivotField name="Region" axis="axisPage" allDrilled="1" subtotalTop="0" showAll="0" dataSourceSort="1" defaultSubtotal="0" defaultAttributeDrillState="1"/>
    <pivotField name="Country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name="Division"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name="Customer" axis="axisPage"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2" hier="12" name="[dim_product].[division].[All]" cap="All"/>
    <pageField fld="4" hier="1" name="[dim_customer].[customer].[All]" cap="All"/>
  </pageFields>
  <dataFields count="1">
    <dataField name="Qty" fld="5" baseField="3" baseItem="0" numFmtId="166"/>
  </dataFields>
  <formats count="36">
    <format dxfId="128">
      <pivotArea type="all" dataOnly="0" outline="0" fieldPosition="0"/>
    </format>
    <format dxfId="127">
      <pivotArea type="all" dataOnly="0" outline="0" fieldPosition="0"/>
    </format>
    <format dxfId="126">
      <pivotArea type="all" dataOnly="0" outline="0" fieldPosition="0"/>
    </format>
    <format dxfId="125">
      <pivotArea type="all" dataOnly="0" outline="0" fieldPosition="0"/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dataOnly="0" labelOnly="1" grandRow="1" outline="0" fieldPosition="0"/>
    </format>
    <format dxfId="121">
      <pivotArea type="all" dataOnly="0" outline="0" fieldPosition="0"/>
    </format>
    <format dxfId="120">
      <pivotArea dataOnly="0" labelOnly="1" grandRow="1" outline="0" fieldPosition="0"/>
    </format>
    <format dxfId="119">
      <pivotArea grandRow="1" outline="0" collapsedLevelsAreSubtotals="1" fieldPosition="0"/>
    </format>
    <format dxfId="118">
      <pivotArea dataOnly="0" labelOnly="1" grandRow="1" outline="0" fieldPosition="0"/>
    </format>
    <format dxfId="117">
      <pivotArea type="all" dataOnly="0" outline="0" fieldPosition="0"/>
    </format>
    <format dxfId="116">
      <pivotArea type="all" dataOnly="0" outline="0" fieldPosition="0"/>
    </format>
    <format dxfId="115">
      <pivotArea field="1" type="button" dataOnly="0" labelOnly="1" outline="0"/>
    </format>
    <format dxfId="114">
      <pivotArea dataOnly="0" labelOnly="1" grandRow="1" outline="0" fieldPosition="0"/>
    </format>
    <format dxfId="113">
      <pivotArea field="1" type="button" dataOnly="0" labelOnly="1" outline="0"/>
    </format>
    <format dxfId="112">
      <pivotArea dataOnly="0" labelOnly="1" grandRow="1" outline="0" fieldPosition="0"/>
    </format>
    <format dxfId="111">
      <pivotArea type="all" dataOnly="0" outline="0" fieldPosition="0"/>
    </format>
    <format dxfId="110">
      <pivotArea field="1" type="button" dataOnly="0" labelOnly="1" outline="0"/>
    </format>
    <format dxfId="109">
      <pivotArea field="1" type="button" dataOnly="0" labelOnly="1" outline="0"/>
    </format>
    <format dxfId="108">
      <pivotArea field="1" type="button" dataOnly="0" labelOnly="1" outline="0"/>
    </format>
    <format dxfId="107">
      <pivotArea type="all" dataOnly="0" outline="0" fieldPosition="0"/>
    </format>
    <format dxfId="106">
      <pivotArea field="1" type="button" dataOnly="0" labelOnly="1" outline="0"/>
    </format>
    <format dxfId="105">
      <pivotArea field="1" type="button" dataOnly="0" labelOnly="1" outline="0"/>
    </format>
    <format dxfId="104">
      <pivotArea field="1" type="button" dataOnly="0" labelOnly="1" outline="0"/>
    </format>
    <format dxfId="103">
      <pivotArea field="4" type="button" dataOnly="0" labelOnly="1" outline="0" axis="axisPage" fieldPosition="2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2" type="button" dataOnly="0" labelOnly="1" outline="0" axis="axisPage" fieldPosition="1"/>
    </format>
    <format dxfId="99">
      <pivotArea dataOnly="0" labelOnly="1" fieldPosition="0">
        <references count="1">
          <reference field="2" count="0"/>
        </references>
      </pivotArea>
    </format>
    <format dxfId="98">
      <pivotArea dataOnly="0" labelOnly="1" grandRow="1" outline="0" fieldPosition="0"/>
    </format>
    <format dxfId="97">
      <pivotArea outline="0" fieldPosition="0">
        <references count="1">
          <reference field="4294967294" count="1">
            <x v="0"/>
          </reference>
        </references>
      </pivotArea>
    </format>
    <format dxfId="96">
      <pivotArea grandRow="1" outline="0" collapsedLevelsAreSubtotals="1" fieldPosition="0"/>
    </format>
    <format dxfId="95">
      <pivotArea field="2" type="button" dataOnly="0" labelOnly="1" outline="0" axis="axisPage" fieldPosition="1"/>
    </format>
    <format dxfId="94">
      <pivotArea field="3" type="button" dataOnly="0" labelOnly="1" outline="0" axis="axisRow" fieldPosition="0"/>
    </format>
    <format dxfId="93">
      <pivotArea dataOnly="0" labelOnly="1" outline="0" axis="axisValues" fieldPosition="0"/>
    </format>
  </formats>
  <conditionalFormats count="1"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</conditionalFormats>
  <pivotHierarchies count="44"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 caption="Region"/>
    <pivotHierarchy dragToData="1"/>
    <pivotHierarchy dragToData="1" caption="Div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et Sales"/>
    <pivotHierarchy dragToData="1" caption="Target"/>
    <pivotHierarchy dragToData="1" caption="Qty"/>
  </pivotHierarchies>
  <pivotTableStyleInfo name="PivotStyleLight20" showRowHeaders="1" showColHeaders="1" showRowStripes="0" showColStripes="0" showLastColumn="1"/>
  <filters count="1">
    <filter fld="3" type="count" id="3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2A7185-D69B-4850-9F1F-A13701207197}" name="Bottom 10" cacheId="4" applyNumberFormats="0" applyBorderFormats="0" applyFontFormats="0" applyPatternFormats="0" applyAlignmentFormats="0" applyWidthHeightFormats="1" dataCaption="Values" tag="c0bd216e-c63a-48ae-8eb5-d6064b3bf6bc" updatedVersion="8" minRefreshableVersion="3" useAutoFormatting="1" subtotalHiddenItems="1" colGrandTotals="0" itemPrintTitles="1" createdVersion="8" indent="0" outline="1" outlineData="1" multipleFieldFilters="0" rowHeaderCaption="Products">
  <location ref="B21:C27" firstHeaderRow="1" firstDataRow="1" firstDataCol="1" rowPageCount="3" colPageCount="1"/>
  <pivotFields count="6">
    <pivotField name="Region" axis="axisPage" allDrilled="1" subtotalTop="0" showAll="0" dataSourceSort="1" defaultSubtotal="0" defaultAttributeDrillState="1"/>
    <pivotField name="Country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name="Division"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name="Customer" axis="axisPage"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2" hier="12" name="[dim_product].[division].[All]" cap="All"/>
    <pageField fld="4" hier="1" name="[dim_customer].[customer].[All]" cap="All"/>
  </pageFields>
  <dataFields count="1">
    <dataField name="Qty" fld="5" baseField="3" baseItem="2" numFmtId="167"/>
  </dataFields>
  <formats count="36">
    <format dxfId="164">
      <pivotArea type="all" dataOnly="0" outline="0" fieldPosition="0"/>
    </format>
    <format dxfId="163">
      <pivotArea type="all" dataOnly="0" outline="0" fieldPosition="0"/>
    </format>
    <format dxfId="162">
      <pivotArea type="all" dataOnly="0" outline="0" fieldPosition="0"/>
    </format>
    <format dxfId="161">
      <pivotArea type="all" dataOnly="0" outline="0" fieldPosition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dataOnly="0" labelOnly="1" grandRow="1" outline="0" fieldPosition="0"/>
    </format>
    <format dxfId="157">
      <pivotArea type="all" dataOnly="0" outline="0" fieldPosition="0"/>
    </format>
    <format dxfId="156">
      <pivotArea dataOnly="0" labelOnly="1" grandRow="1" outline="0" fieldPosition="0"/>
    </format>
    <format dxfId="155">
      <pivotArea grandRow="1" outline="0" collapsedLevelsAreSubtotals="1" fieldPosition="0"/>
    </format>
    <format dxfId="154">
      <pivotArea dataOnly="0" labelOnly="1" grandRow="1" outline="0" fieldPosition="0"/>
    </format>
    <format dxfId="153">
      <pivotArea type="all" dataOnly="0" outline="0" fieldPosition="0"/>
    </format>
    <format dxfId="152">
      <pivotArea type="all" dataOnly="0" outline="0" fieldPosition="0"/>
    </format>
    <format dxfId="151">
      <pivotArea field="1" type="button" dataOnly="0" labelOnly="1" outline="0"/>
    </format>
    <format dxfId="150">
      <pivotArea dataOnly="0" labelOnly="1" grandRow="1" outline="0" fieldPosition="0"/>
    </format>
    <format dxfId="149">
      <pivotArea field="1" type="button" dataOnly="0" labelOnly="1" outline="0"/>
    </format>
    <format dxfId="148">
      <pivotArea dataOnly="0" labelOnly="1" grandRow="1" outline="0" fieldPosition="0"/>
    </format>
    <format dxfId="147">
      <pivotArea type="all" dataOnly="0" outline="0" fieldPosition="0"/>
    </format>
    <format dxfId="146">
      <pivotArea field="1" type="button" dataOnly="0" labelOnly="1" outline="0"/>
    </format>
    <format dxfId="145">
      <pivotArea field="1" type="button" dataOnly="0" labelOnly="1" outline="0"/>
    </format>
    <format dxfId="144">
      <pivotArea field="1" type="button" dataOnly="0" labelOnly="1" outline="0"/>
    </format>
    <format dxfId="143">
      <pivotArea type="all" dataOnly="0" outline="0" fieldPosition="0"/>
    </format>
    <format dxfId="142">
      <pivotArea field="1" type="button" dataOnly="0" labelOnly="1" outline="0"/>
    </format>
    <format dxfId="141">
      <pivotArea field="1" type="button" dataOnly="0" labelOnly="1" outline="0"/>
    </format>
    <format dxfId="140">
      <pivotArea field="1" type="button" dataOnly="0" labelOnly="1" outline="0"/>
    </format>
    <format dxfId="139">
      <pivotArea field="4" type="button" dataOnly="0" labelOnly="1" outline="0" axis="axisPage" fieldPosition="2"/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2" type="button" dataOnly="0" labelOnly="1" outline="0" axis="axisPage" fieldPosition="1"/>
    </format>
    <format dxfId="135">
      <pivotArea dataOnly="0" labelOnly="1" fieldPosition="0">
        <references count="1">
          <reference field="2" count="0"/>
        </references>
      </pivotArea>
    </format>
    <format dxfId="134">
      <pivotArea dataOnly="0" labelOnly="1" grandRow="1" outline="0" fieldPosition="0"/>
    </format>
    <format dxfId="133">
      <pivotArea outline="0" fieldPosition="0">
        <references count="1">
          <reference field="4294967294" count="1">
            <x v="0"/>
          </reference>
        </references>
      </pivotArea>
    </format>
    <format dxfId="132">
      <pivotArea grandRow="1" outline="0" collapsedLevelsAreSubtotals="1" fieldPosition="0"/>
    </format>
    <format dxfId="131">
      <pivotArea field="2" type="button" dataOnly="0" labelOnly="1" outline="0" axis="axisPage" fieldPosition="1"/>
    </format>
    <format dxfId="130">
      <pivotArea field="3" type="button" dataOnly="0" labelOnly="1" outline="0" axis="axisRow" fieldPosition="0"/>
    </format>
    <format dxfId="129">
      <pivotArea dataOnly="0" labelOnly="1" outline="0" axis="axisValues" fieldPosition="0"/>
    </format>
  </formats>
  <conditionalFormats count="1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</conditionalFormats>
  <pivotHierarchies count="44"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 caption="Region"/>
    <pivotHierarchy dragToData="1"/>
    <pivotHierarchy dragToData="1" caption="Div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et Sales"/>
    <pivotHierarchy dragToData="1" caption="Target"/>
    <pivotHierarchy dragToData="1" caption="Qty"/>
  </pivotHierarchies>
  <pivotTableStyleInfo name="PivotStyleLight20" showRowHeaders="1" showColHeaders="1" showRowStripes="0" showColStripes="0" showLastColumn="1"/>
  <filters count="1">
    <filter fld="3" type="count" id="4" iMeasureHier="4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A62A04-7898-4D63-AFC7-3FD6DB16CF62}" name="Products" cacheId="6" applyNumberFormats="0" applyBorderFormats="0" applyFontFormats="0" applyPatternFormats="0" applyAlignmentFormats="0" applyWidthHeightFormats="1" dataCaption="Values" tag="9dc3aaab-8c8f-4b19-bb06-13ff305f7d2f" updatedVersion="8" minRefreshableVersion="3" useAutoFormatting="1" subtotalHiddenItems="1" colGrandTotals="0" itemPrintTitles="1" createdVersion="8" indent="0" outline="1" outlineData="1" multipleFieldFilters="0" rowHeaderCaption="Products">
  <location ref="B7:D24" firstHeaderRow="0" firstDataRow="1" firstDataCol="1" rowPageCount="3" colPageCount="1"/>
  <pivotFields count="7">
    <pivotField name="Region" axis="axisPage" allDrilled="1" subtotalTop="0" showAll="0" dataSourceSort="1" defaultSubtotal="0" defaultAttributeDrillState="1"/>
    <pivotField name="Country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name="Division"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name="Customer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2" hier="12" name="[dim_product].[division].[All]" cap="All"/>
    <pageField fld="4" hier="1" name="[dim_customer].[customer].[All]" cap="All"/>
  </pageFields>
  <dataFields count="2">
    <dataField fld="5" subtotal="count" baseField="3" baseItem="14" numFmtId="168"/>
    <dataField fld="6" subtotal="count" baseField="3" baseItem="14" numFmtId="168"/>
  </dataFields>
  <formats count="44">
    <format dxfId="92">
      <pivotArea type="all" dataOnly="0" outline="0" fieldPosition="0"/>
    </format>
    <format dxfId="91">
      <pivotArea type="all" dataOnly="0" outline="0" fieldPosition="0"/>
    </format>
    <format dxfId="90">
      <pivotArea type="all" dataOnly="0" outline="0" fieldPosition="0"/>
    </format>
    <format dxfId="89">
      <pivotArea type="all" dataOnly="0" outline="0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dataOnly="0" labelOnly="1" grandRow="1" outline="0" fieldPosition="0"/>
    </format>
    <format dxfId="85">
      <pivotArea type="all" dataOnly="0" outline="0" fieldPosition="0"/>
    </format>
    <format dxfId="84">
      <pivotArea dataOnly="0" labelOnly="1" grandRow="1" outline="0" fieldPosition="0"/>
    </format>
    <format dxfId="83">
      <pivotArea grandRow="1" outline="0" collapsedLevelsAreSubtotals="1" fieldPosition="0"/>
    </format>
    <format dxfId="82">
      <pivotArea dataOnly="0" labelOnly="1" grandRow="1" outline="0" fieldPosition="0"/>
    </format>
    <format dxfId="81">
      <pivotArea type="all" dataOnly="0" outline="0" fieldPosition="0"/>
    </format>
    <format dxfId="80">
      <pivotArea type="all" dataOnly="0" outline="0" fieldPosition="0"/>
    </format>
    <format dxfId="79">
      <pivotArea field="1" type="button" dataOnly="0" labelOnly="1" outline="0"/>
    </format>
    <format dxfId="78">
      <pivotArea dataOnly="0" labelOnly="1" grandRow="1" outline="0" fieldPosition="0"/>
    </format>
    <format dxfId="77">
      <pivotArea field="1" type="button" dataOnly="0" labelOnly="1" outline="0"/>
    </format>
    <format dxfId="76">
      <pivotArea dataOnly="0" labelOnly="1" grandRow="1" outline="0" fieldPosition="0"/>
    </format>
    <format dxfId="75">
      <pivotArea type="all" dataOnly="0" outline="0" fieldPosition="0"/>
    </format>
    <format dxfId="74">
      <pivotArea field="1" type="button" dataOnly="0" labelOnly="1" outline="0"/>
    </format>
    <format dxfId="73">
      <pivotArea field="1" type="button" dataOnly="0" labelOnly="1" outline="0"/>
    </format>
    <format dxfId="72">
      <pivotArea field="1" type="button" dataOnly="0" labelOnly="1" outline="0"/>
    </format>
    <format dxfId="71">
      <pivotArea type="all" dataOnly="0" outline="0" fieldPosition="0"/>
    </format>
    <format dxfId="70">
      <pivotArea field="1" type="button" dataOnly="0" labelOnly="1" outline="0"/>
    </format>
    <format dxfId="69">
      <pivotArea field="1" type="button" dataOnly="0" labelOnly="1" outline="0"/>
    </format>
    <format dxfId="68">
      <pivotArea field="1" type="button" dataOnly="0" labelOnly="1" outline="0"/>
    </format>
    <format dxfId="67">
      <pivotArea type="all" dataOnly="0" outline="0" fieldPosition="0"/>
    </format>
    <format dxfId="66">
      <pivotArea field="1" type="button" dataOnly="0" labelOnly="1" outline="0"/>
    </format>
    <format dxfId="65">
      <pivotArea field="4" type="button" dataOnly="0" labelOnly="1" outline="0" axis="axisPage" fieldPosition="2"/>
    </format>
    <format dxfId="64">
      <pivotArea outline="0" fieldPosition="0">
        <references count="1">
          <reference field="4294967294" count="1">
            <x v="0"/>
          </reference>
        </references>
      </pivotArea>
    </format>
    <format dxfId="63">
      <pivotArea outline="0" fieldPosition="0">
        <references count="1">
          <reference field="4294967294" count="1">
            <x v="1"/>
          </reference>
        </references>
      </pivotArea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3" type="button" dataOnly="0" labelOnly="1" outline="0" axis="axisRow" fieldPosition="0"/>
    </format>
    <format dxfId="59">
      <pivotArea dataOnly="0" labelOnly="1" fieldPosition="0">
        <references count="1">
          <reference field="3" count="0"/>
        </references>
      </pivotArea>
    </format>
    <format dxfId="58">
      <pivotArea dataOnly="0" labelOnly="1" grandRow="1" outline="0" fieldPosition="0"/>
    </format>
    <format dxfId="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6">
      <pivotArea field="3" type="button" dataOnly="0" labelOnly="1" outline="0" axis="axisRow" fieldPosition="0"/>
    </format>
    <format dxfId="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4">
      <pivotArea field="2" type="button" dataOnly="0" labelOnly="1" outline="0" axis="axisPage" fieldPosition="1"/>
    </format>
    <format dxfId="53">
      <pivotArea field="2" type="button" dataOnly="0" labelOnly="1" outline="0" axis="axisPage" fieldPosition="1"/>
    </format>
    <format dxfId="52">
      <pivotArea field="0" type="button" dataOnly="0" labelOnly="1" outline="0" axis="axisPage" fieldPosition="0"/>
    </format>
    <format dxfId="51">
      <pivotArea field="2" type="button" dataOnly="0" labelOnly="1" outline="0" axis="axisPage" fieldPosition="1"/>
    </format>
    <format dxfId="50">
      <pivotArea dataOnly="0" labelOnly="1" outline="0" fieldPosition="0">
        <references count="1">
          <reference field="2" count="0"/>
        </references>
      </pivotArea>
    </format>
    <format dxfId="49">
      <pivotArea field="0" type="button" dataOnly="0" labelOnly="1" outline="0" axis="axisPage" fieldPosition="0"/>
    </format>
  </formats>
  <conditionalFormats count="1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3" count="0" selected="0"/>
          </references>
        </pivotArea>
      </pivotAreas>
    </conditionalFormat>
  </conditionalFormats>
  <pivotHierarchies count="44"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 caption="Region"/>
    <pivotHierarchy dragToData="1"/>
    <pivotHierarchy dragToData="1" caption="Div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et Sales"/>
    <pivotHierarchy dragToData="1" caption="Target"/>
    <pivotHierarchy dragToData="1"/>
  </pivotHierarchies>
  <pivotTableStyleInfo name="PivotStyleLight20" showRowHeaders="1" showColHeaders="1" showRowStripes="0" showColStripes="0" showLastColumn="1"/>
  <filters count="1">
    <filter fld="3" type="valueEqual" id="2" iMeasureHier="28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7E6970-FABF-4195-9AF9-945AFD07A540}" name="Products" cacheId="7" applyNumberFormats="0" applyBorderFormats="0" applyFontFormats="0" applyPatternFormats="0" applyAlignmentFormats="0" applyWidthHeightFormats="1" dataCaption="Values" tag="eca2726a-994c-4e8c-8ea1-4f72443fd216" updatedVersion="8" minRefreshableVersion="3" useAutoFormatting="1" subtotalHiddenItems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6">
    <pivotField name="Region" axis="axisPage" allDrilled="1" subtotalTop="0" showAll="0" dataSourceSort="1" defaultSubtotal="0" defaultAttributeDrillState="1"/>
    <pivotField name="Country"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name="Division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name="Customer"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4" hier="1" name="[dim_customer].[customer].[All]" cap="All"/>
  </pageFields>
  <dataFields count="1">
    <dataField fld="5" subtotal="count" baseField="3" baseItem="14" numFmtId="168"/>
  </dataFields>
  <formats count="49">
    <format dxfId="48">
      <pivotArea type="all" dataOnly="0" outline="0" fieldPosition="0"/>
    </format>
    <format dxfId="47">
      <pivotArea type="all" dataOnly="0" outline="0" fieldPosition="0"/>
    </format>
    <format dxfId="46">
      <pivotArea type="all" dataOnly="0" outline="0" fieldPosition="0"/>
    </format>
    <format dxfId="45">
      <pivotArea type="all" dataOnly="0" outline="0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dataOnly="0" labelOnly="1" grandRow="1" outline="0" fieldPosition="0"/>
    </format>
    <format dxfId="41">
      <pivotArea type="all" dataOnly="0" outline="0" fieldPosition="0"/>
    </format>
    <format dxfId="40">
      <pivotArea dataOnly="0" labelOnly="1" grandRow="1" outline="0" fieldPosition="0"/>
    </format>
    <format dxfId="39">
      <pivotArea grandRow="1" outline="0" collapsedLevelsAreSubtotals="1" fieldPosition="0"/>
    </format>
    <format dxfId="38">
      <pivotArea dataOnly="0" labelOnly="1" grandRow="1" outline="0" fieldPosition="0"/>
    </format>
    <format dxfId="37">
      <pivotArea type="all" dataOnly="0" outline="0" fieldPosition="0"/>
    </format>
    <format dxfId="36">
      <pivotArea type="all" dataOnly="0" outline="0" fieldPosition="0"/>
    </format>
    <format dxfId="35">
      <pivotArea field="1" type="button" dataOnly="0" labelOnly="1" outline="0" axis="axisRow" fieldPosition="0"/>
    </format>
    <format dxfId="34">
      <pivotArea dataOnly="0" labelOnly="1" grandRow="1" outline="0" fieldPosition="0"/>
    </format>
    <format dxfId="33">
      <pivotArea field="1" type="button" dataOnly="0" labelOnly="1" outline="0" axis="axisRow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field="1" type="button" dataOnly="0" labelOnly="1" outline="0" axis="axisRow" fieldPosition="0"/>
    </format>
    <format dxfId="29">
      <pivotArea field="1" type="button" dataOnly="0" labelOnly="1" outline="0" axis="axisRow" fieldPosition="0"/>
    </format>
    <format dxfId="28">
      <pivotArea field="1" type="button" dataOnly="0" labelOnly="1" outline="0" axis="axisRow" fieldPosition="0"/>
    </format>
    <format dxfId="27">
      <pivotArea type="all" dataOnly="0" outline="0" fieldPosition="0"/>
    </format>
    <format dxfId="26">
      <pivotArea field="1" type="button" dataOnly="0" labelOnly="1" outline="0" axis="axisRow" fieldPosition="0"/>
    </format>
    <format dxfId="25">
      <pivotArea field="1" type="button" dataOnly="0" labelOnly="1" outline="0" axis="axisRow" fieldPosition="0"/>
    </format>
    <format dxfId="24">
      <pivotArea field="1" type="button" dataOnly="0" labelOnly="1" outline="0" axis="axisRow" fieldPosition="0"/>
    </format>
    <format dxfId="23">
      <pivotArea type="all" dataOnly="0" outline="0" fieldPosition="0"/>
    </format>
    <format dxfId="22">
      <pivotArea field="1" type="button" dataOnly="0" labelOnly="1" outline="0" axis="axisRow" fieldPosition="0"/>
    </format>
    <format dxfId="21">
      <pivotArea field="4" type="button" dataOnly="0" labelOnly="1" outline="0" axis="axisPage" fieldPosition="1"/>
    </format>
    <format dxfId="20">
      <pivotArea outline="0" fieldPosition="0">
        <references count="1">
          <reference field="4294967294" count="1">
            <x v="0"/>
          </reference>
        </references>
      </pivotArea>
    </format>
    <format dxfId="19">
      <pivotArea type="all" dataOnly="0" outline="0" fieldPosition="0"/>
    </format>
    <format dxfId="18">
      <pivotArea field="3" type="button" dataOnly="0" labelOnly="1" outline="0"/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field="3" type="button" dataOnly="0" labelOnly="1" outline="0"/>
    </format>
    <format dxfId="15">
      <pivotArea field="2" type="button" dataOnly="0" labelOnly="1" outline="0"/>
    </format>
    <format dxfId="14">
      <pivotArea field="2" type="button" dataOnly="0" labelOnly="1" outline="0"/>
    </format>
    <format dxfId="13">
      <pivotArea field="2" type="button" dataOnly="0" labelOnly="1" outline="0"/>
    </format>
    <format dxfId="12">
      <pivotArea field="1" type="button" dataOnly="0" labelOnly="1" outline="0" axis="axisRow" fieldPosition="0"/>
    </format>
    <format dxfId="11">
      <pivotArea dataOnly="0" labelOnly="1" outline="0" axis="axisValues" fieldPosition="0"/>
    </format>
    <format dxfId="10">
      <pivotArea field="1" type="button" dataOnly="0" labelOnly="1" outline="0" axis="axisRow" fieldPosition="0"/>
    </format>
    <format dxfId="9">
      <pivotArea dataOnly="0" labelOnly="1" outline="0" axis="axisValues" fieldPosition="0"/>
    </format>
    <format dxfId="8">
      <pivotArea field="0" type="button" dataOnly="0" labelOnly="1" outline="0" axis="axisPage" fieldPosition="0"/>
    </format>
    <format dxfId="7">
      <pivotArea field="0" type="button" dataOnly="0" labelOnly="1" outline="0" axis="axisPage" fieldPosition="0"/>
    </format>
    <format dxfId="6">
      <pivotArea field="4" type="button" dataOnly="0" labelOnly="1" outline="0" axis="axisPage" fieldPosition="1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1" type="button" dataOnly="0" labelOnly="1" outline="0" axis="axisRow" fieldPosition="0"/>
    </format>
    <format dxfId="2">
      <pivotArea dataOnly="0" labelOnly="1" fieldPosition="0">
        <references count="1">
          <reference field="1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onditionalFormats count="1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" count="0" selected="0"/>
          </references>
        </pivotArea>
      </pivotAreas>
    </conditionalFormat>
  </conditionalFormats>
  <pivotHierarchies count="44"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 caption="Region"/>
    <pivotHierarchy dragToData="1"/>
    <pivotHierarchy dragToData="1" caption="Div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et Sales"/>
    <pivotHierarchy dragToData="1" caption="Target"/>
    <pivotHierarchy dragToData="1"/>
  </pivotHierarchies>
  <pivotTableStyleInfo name="PivotStyleLight20" showRowHeaders="1" showColHeaders="1" showRowStripes="0" showColStripes="0" showLastColumn="1"/>
  <filters count="2">
    <filter fld="3" type="valueEqual" id="2" iMeasureHier="28">
      <autoFilter ref="A1">
        <filterColumn colId="0">
          <customFilters>
            <customFilter val="0"/>
          </customFilters>
        </filterColumn>
      </autoFilter>
    </filter>
    <filter fld="1" type="count" id="3" iMeasureHier="29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180AA-430E-403F-8B0E-D8A3E2E1C905}">
  <dimension ref="A2:G76"/>
  <sheetViews>
    <sheetView showGridLines="0" view="pageLayout" zoomScale="85" zoomScaleNormal="100" zoomScalePageLayoutView="85" workbookViewId="0">
      <selection activeCell="D12" sqref="D12"/>
    </sheetView>
  </sheetViews>
  <sheetFormatPr defaultRowHeight="14.4" x14ac:dyDescent="0.3"/>
  <cols>
    <col min="1" max="1" width="4.88671875" style="1" customWidth="1"/>
    <col min="2" max="2" width="24.5546875" style="1" bestFit="1" customWidth="1"/>
    <col min="3" max="3" width="10.88671875" style="1" bestFit="1" customWidth="1"/>
    <col min="4" max="4" width="12.109375" style="1" bestFit="1" customWidth="1"/>
    <col min="5" max="5" width="12.44140625" style="1" bestFit="1" customWidth="1"/>
    <col min="6" max="6" width="15.109375" style="1" bestFit="1" customWidth="1"/>
    <col min="7" max="7" width="13.6640625" style="1" customWidth="1"/>
    <col min="8" max="8" width="12.6640625" style="1" bestFit="1" customWidth="1"/>
    <col min="9" max="9" width="15.77734375" style="1" bestFit="1" customWidth="1"/>
    <col min="10" max="10" width="12.6640625" style="1" bestFit="1" customWidth="1"/>
    <col min="11" max="38" width="18.109375" style="1" bestFit="1" customWidth="1"/>
    <col min="39" max="39" width="10.77734375" style="1" bestFit="1" customWidth="1"/>
    <col min="40" max="16384" width="8.88671875" style="1"/>
  </cols>
  <sheetData>
    <row r="2" spans="1:7" ht="19.8" x14ac:dyDescent="0.5">
      <c r="A2" s="3"/>
      <c r="B2" s="6" t="s">
        <v>77</v>
      </c>
      <c r="C2" s="3"/>
      <c r="D2" s="3"/>
      <c r="E2" s="3"/>
      <c r="F2" s="3"/>
    </row>
    <row r="3" spans="1:7" ht="18" x14ac:dyDescent="0.35">
      <c r="A3" s="3"/>
      <c r="B3" s="12" t="s">
        <v>65</v>
      </c>
      <c r="C3" s="4" t="s" vm="1">
        <v>63</v>
      </c>
      <c r="D3" s="3"/>
      <c r="E3" s="7" t="s">
        <v>75</v>
      </c>
      <c r="F3" s="7"/>
    </row>
    <row r="4" spans="1:7" ht="18" x14ac:dyDescent="0.35">
      <c r="A4" s="3"/>
      <c r="B4" s="12" t="s">
        <v>64</v>
      </c>
      <c r="C4" s="4" t="s" vm="2">
        <v>63</v>
      </c>
      <c r="D4" s="3"/>
      <c r="E4" s="59" t="s">
        <v>78</v>
      </c>
      <c r="F4" s="59"/>
    </row>
    <row r="5" spans="1:7" ht="18" x14ac:dyDescent="0.35">
      <c r="A5" s="3"/>
      <c r="B5" s="12" t="s">
        <v>66</v>
      </c>
      <c r="C5" s="4" t="s" vm="3">
        <v>63</v>
      </c>
      <c r="D5" s="3"/>
      <c r="E5" s="3"/>
      <c r="F5" s="3"/>
    </row>
    <row r="6" spans="1:7" ht="18" x14ac:dyDescent="0.35">
      <c r="A6" s="3"/>
      <c r="B6" s="3"/>
      <c r="C6" s="3"/>
      <c r="D6" s="3"/>
      <c r="E6" s="3"/>
      <c r="F6" s="3"/>
    </row>
    <row r="7" spans="1:7" ht="15.6" x14ac:dyDescent="0.3">
      <c r="A7" s="4"/>
      <c r="B7" s="8" t="s">
        <v>75</v>
      </c>
      <c r="C7" s="9" t="s">
        <v>72</v>
      </c>
      <c r="D7" s="9" t="s">
        <v>73</v>
      </c>
      <c r="E7" s="9" t="s">
        <v>74</v>
      </c>
      <c r="F7" s="9" t="s">
        <v>76</v>
      </c>
      <c r="G7"/>
    </row>
    <row r="8" spans="1:7" ht="15.6" x14ac:dyDescent="0.3">
      <c r="A8" s="4"/>
      <c r="B8" s="5" t="s">
        <v>0</v>
      </c>
      <c r="C8" s="20">
        <v>1421158.96</v>
      </c>
      <c r="D8" s="20">
        <v>2889321.88</v>
      </c>
      <c r="E8" s="20">
        <v>10924012.960000001</v>
      </c>
      <c r="F8" s="14">
        <v>2.7808224260565946</v>
      </c>
      <c r="G8"/>
    </row>
    <row r="9" spans="1:7" ht="15.6" x14ac:dyDescent="0.3">
      <c r="A9" s="4"/>
      <c r="B9" s="5" t="s">
        <v>67</v>
      </c>
      <c r="C9" s="20"/>
      <c r="D9" s="20">
        <v>162534.09</v>
      </c>
      <c r="E9" s="20">
        <v>805675.63</v>
      </c>
      <c r="F9" s="14">
        <v>3.9569639821406084</v>
      </c>
      <c r="G9"/>
    </row>
    <row r="10" spans="1:7" ht="15.6" x14ac:dyDescent="0.3">
      <c r="A10" s="4"/>
      <c r="B10" s="5" t="s">
        <v>1</v>
      </c>
      <c r="C10" s="20">
        <v>12169170.460000001</v>
      </c>
      <c r="D10" s="20">
        <v>37506624.100000001</v>
      </c>
      <c r="E10" s="20">
        <v>82089923.829999998</v>
      </c>
      <c r="F10" s="14">
        <v>1.1886780215444661</v>
      </c>
      <c r="G10"/>
    </row>
    <row r="11" spans="1:7" ht="15.6" x14ac:dyDescent="0.3">
      <c r="A11" s="4"/>
      <c r="B11" s="5" t="s">
        <v>2</v>
      </c>
      <c r="C11" s="20">
        <v>351590.32</v>
      </c>
      <c r="D11" s="20">
        <v>740367.8</v>
      </c>
      <c r="E11" s="20">
        <v>2265407.25</v>
      </c>
      <c r="F11" s="14">
        <v>2.0598403253085831</v>
      </c>
      <c r="G11"/>
    </row>
    <row r="12" spans="1:7" ht="15.6" x14ac:dyDescent="0.3">
      <c r="A12" s="4"/>
      <c r="B12" s="5" t="s">
        <v>3</v>
      </c>
      <c r="C12" s="20">
        <v>181917.29</v>
      </c>
      <c r="D12" s="20">
        <v>674348.67</v>
      </c>
      <c r="E12" s="20">
        <v>3171742.1</v>
      </c>
      <c r="F12" s="14">
        <v>3.7034156677435131</v>
      </c>
      <c r="G12"/>
    </row>
    <row r="13" spans="1:7" ht="15.6" x14ac:dyDescent="0.3">
      <c r="A13" s="4"/>
      <c r="B13" s="5" t="s">
        <v>4</v>
      </c>
      <c r="C13" s="20">
        <v>7176248.0199999996</v>
      </c>
      <c r="D13" s="20">
        <v>23669537.93</v>
      </c>
      <c r="E13" s="20">
        <v>52979606.530000001</v>
      </c>
      <c r="F13" s="14">
        <v>1.238303370631114</v>
      </c>
      <c r="G13"/>
    </row>
    <row r="14" spans="1:7" ht="15.6" x14ac:dyDescent="0.3">
      <c r="A14" s="4"/>
      <c r="B14" s="5" t="s">
        <v>5</v>
      </c>
      <c r="C14" s="20">
        <v>9582893.7400000002</v>
      </c>
      <c r="D14" s="20">
        <v>17675320.82</v>
      </c>
      <c r="E14" s="20">
        <v>61116567.130000003</v>
      </c>
      <c r="F14" s="14">
        <v>2.4577345301051232</v>
      </c>
      <c r="G14"/>
    </row>
    <row r="15" spans="1:7" ht="15.6" x14ac:dyDescent="0.3">
      <c r="A15" s="4"/>
      <c r="B15" s="5" t="s">
        <v>6</v>
      </c>
      <c r="C15" s="20">
        <v>852541.07</v>
      </c>
      <c r="D15" s="20">
        <v>1772715.57</v>
      </c>
      <c r="E15" s="20">
        <v>6312296.3700000001</v>
      </c>
      <c r="F15" s="14">
        <v>2.5608060744905625</v>
      </c>
      <c r="G15"/>
    </row>
    <row r="16" spans="1:7" ht="15.6" x14ac:dyDescent="0.3">
      <c r="A16" s="4"/>
      <c r="B16" s="5" t="s">
        <v>7</v>
      </c>
      <c r="C16" s="20">
        <v>241323.21</v>
      </c>
      <c r="D16" s="20">
        <v>826086.99</v>
      </c>
      <c r="E16" s="20">
        <v>4072008.35</v>
      </c>
      <c r="F16" s="14">
        <v>3.9292730660241975</v>
      </c>
      <c r="G16"/>
    </row>
    <row r="17" spans="1:7" ht="15.6" x14ac:dyDescent="0.3">
      <c r="A17" s="4"/>
      <c r="B17" s="5" t="s">
        <v>8</v>
      </c>
      <c r="C17" s="20">
        <v>597546.22</v>
      </c>
      <c r="D17" s="20">
        <v>1323922.69</v>
      </c>
      <c r="E17" s="20">
        <v>5508504.8600000003</v>
      </c>
      <c r="F17" s="14">
        <v>3.1607451111816811</v>
      </c>
      <c r="G17"/>
    </row>
    <row r="18" spans="1:7" ht="15.6" x14ac:dyDescent="0.3">
      <c r="A18" s="4"/>
      <c r="B18" s="5" t="s">
        <v>68</v>
      </c>
      <c r="C18" s="20"/>
      <c r="D18" s="20">
        <v>417961.2</v>
      </c>
      <c r="E18" s="20">
        <v>3017815.13</v>
      </c>
      <c r="F18" s="14">
        <v>6.2203236329113798</v>
      </c>
      <c r="G18"/>
    </row>
    <row r="19" spans="1:7" ht="15.6" x14ac:dyDescent="0.3">
      <c r="A19" s="4"/>
      <c r="B19" s="5" t="s">
        <v>9</v>
      </c>
      <c r="C19" s="20">
        <v>905096.71</v>
      </c>
      <c r="D19" s="20">
        <v>2196627.85</v>
      </c>
      <c r="E19" s="20">
        <v>7671381.2999999998</v>
      </c>
      <c r="F19" s="14">
        <v>2.4923445498517189</v>
      </c>
      <c r="G19"/>
    </row>
    <row r="20" spans="1:7" ht="15.6" x14ac:dyDescent="0.3">
      <c r="A20" s="4"/>
      <c r="B20" s="5" t="s">
        <v>10</v>
      </c>
      <c r="C20" s="20">
        <v>462637.92</v>
      </c>
      <c r="D20" s="20">
        <v>1179768.76</v>
      </c>
      <c r="E20" s="20">
        <v>4247167.71</v>
      </c>
      <c r="F20" s="14">
        <v>2.6000001474865297</v>
      </c>
      <c r="G20"/>
    </row>
    <row r="21" spans="1:7" ht="15.6" x14ac:dyDescent="0.3">
      <c r="A21" s="4"/>
      <c r="B21" s="5" t="s">
        <v>11</v>
      </c>
      <c r="C21" s="20">
        <v>1143407.8500000001</v>
      </c>
      <c r="D21" s="20">
        <v>2752286.63</v>
      </c>
      <c r="E21" s="20">
        <v>9285416.5999999996</v>
      </c>
      <c r="F21" s="14">
        <v>2.3737098813723483</v>
      </c>
      <c r="G21"/>
    </row>
    <row r="22" spans="1:7" ht="15.6" x14ac:dyDescent="0.3">
      <c r="A22" s="4"/>
      <c r="B22" s="5" t="s">
        <v>12</v>
      </c>
      <c r="C22" s="20">
        <v>1669064.37</v>
      </c>
      <c r="D22" s="20">
        <v>2473054.08</v>
      </c>
      <c r="E22" s="20">
        <v>7545512.4199999999</v>
      </c>
      <c r="F22" s="14">
        <v>2.0510907468711723</v>
      </c>
      <c r="G22"/>
    </row>
    <row r="23" spans="1:7" ht="31.2" x14ac:dyDescent="0.3">
      <c r="A23" s="4"/>
      <c r="B23" s="10" t="s">
        <v>13</v>
      </c>
      <c r="C23" s="20">
        <v>287996.74</v>
      </c>
      <c r="D23" s="20">
        <v>756818.22</v>
      </c>
      <c r="E23" s="20">
        <v>1868914.36</v>
      </c>
      <c r="F23" s="14">
        <v>1.4694362670074197</v>
      </c>
      <c r="G23"/>
    </row>
    <row r="24" spans="1:7" ht="15.6" x14ac:dyDescent="0.3">
      <c r="A24" s="4"/>
      <c r="B24" s="5" t="s">
        <v>14</v>
      </c>
      <c r="C24" s="20">
        <v>802783.11</v>
      </c>
      <c r="D24" s="20">
        <v>1717525.22</v>
      </c>
      <c r="E24" s="20">
        <v>4140120.59</v>
      </c>
      <c r="F24" s="14">
        <v>1.4105151655356771</v>
      </c>
      <c r="G24"/>
    </row>
    <row r="25" spans="1:7" ht="15.6" x14ac:dyDescent="0.3">
      <c r="A25" s="4"/>
      <c r="B25" s="5" t="s">
        <v>15</v>
      </c>
      <c r="C25" s="20">
        <v>2609242.38</v>
      </c>
      <c r="D25" s="20">
        <v>6265231.9800000004</v>
      </c>
      <c r="E25" s="20">
        <v>15171675.699999999</v>
      </c>
      <c r="F25" s="14">
        <v>1.4215664716695771</v>
      </c>
      <c r="G25"/>
    </row>
    <row r="26" spans="1:7" ht="15.6" x14ac:dyDescent="0.3">
      <c r="A26" s="4"/>
      <c r="B26" s="5" t="s">
        <v>16</v>
      </c>
      <c r="C26" s="20">
        <v>118429.03</v>
      </c>
      <c r="D26" s="20">
        <v>648682.66</v>
      </c>
      <c r="E26" s="20">
        <v>1854965.87</v>
      </c>
      <c r="F26" s="14">
        <v>1.8595891094113721</v>
      </c>
      <c r="G26"/>
    </row>
    <row r="27" spans="1:7" ht="15.6" x14ac:dyDescent="0.3">
      <c r="A27" s="4"/>
      <c r="B27" s="5" t="s">
        <v>69</v>
      </c>
      <c r="C27" s="20"/>
      <c r="D27" s="20">
        <v>143154.04</v>
      </c>
      <c r="E27" s="20">
        <v>722409.08</v>
      </c>
      <c r="F27" s="14">
        <v>4.04637577814779</v>
      </c>
      <c r="G27"/>
    </row>
    <row r="28" spans="1:7" ht="15.6" x14ac:dyDescent="0.3">
      <c r="A28" s="4"/>
      <c r="B28" s="5" t="s">
        <v>17</v>
      </c>
      <c r="C28" s="20">
        <v>104825.53</v>
      </c>
      <c r="D28" s="20">
        <v>748506.75</v>
      </c>
      <c r="E28" s="20">
        <v>2345406.36</v>
      </c>
      <c r="F28" s="14">
        <v>2.1334471733220841</v>
      </c>
      <c r="G28"/>
    </row>
    <row r="29" spans="1:7" ht="15.6" x14ac:dyDescent="0.3">
      <c r="A29" s="4"/>
      <c r="B29" s="5" t="s">
        <v>18</v>
      </c>
      <c r="C29" s="20">
        <v>1804484.17</v>
      </c>
      <c r="D29" s="20">
        <v>2609448.62</v>
      </c>
      <c r="E29" s="20">
        <v>11938162.93</v>
      </c>
      <c r="F29" s="14">
        <v>3.5749752796435588</v>
      </c>
      <c r="G29"/>
    </row>
    <row r="30" spans="1:7" ht="15.6" x14ac:dyDescent="0.3">
      <c r="A30" s="4"/>
      <c r="B30" s="5" t="s">
        <v>19</v>
      </c>
      <c r="C30" s="20">
        <v>2342107.9</v>
      </c>
      <c r="D30" s="20">
        <v>3462178.64</v>
      </c>
      <c r="E30" s="20">
        <v>12420697.800000001</v>
      </c>
      <c r="F30" s="14">
        <v>2.5875381057749234</v>
      </c>
      <c r="G30"/>
    </row>
    <row r="31" spans="1:7" ht="15.6" x14ac:dyDescent="0.3">
      <c r="A31" s="4"/>
      <c r="B31" s="5" t="s">
        <v>20</v>
      </c>
      <c r="C31" s="20">
        <v>181128.45</v>
      </c>
      <c r="D31" s="20">
        <v>679745</v>
      </c>
      <c r="E31" s="20">
        <v>3638823.64</v>
      </c>
      <c r="F31" s="14">
        <v>4.3532186923037317</v>
      </c>
      <c r="G31"/>
    </row>
    <row r="32" spans="1:7" ht="15.6" x14ac:dyDescent="0.3">
      <c r="A32" s="4"/>
      <c r="B32" s="5" t="s">
        <v>21</v>
      </c>
      <c r="C32" s="20">
        <v>416982.09</v>
      </c>
      <c r="D32" s="20">
        <v>833074.59</v>
      </c>
      <c r="E32" s="20">
        <v>4128023.44</v>
      </c>
      <c r="F32" s="14">
        <v>3.9551666676089594</v>
      </c>
      <c r="G32"/>
    </row>
    <row r="33" spans="1:7" ht="15.6" x14ac:dyDescent="0.3">
      <c r="A33" s="4"/>
      <c r="B33" s="5" t="s">
        <v>22</v>
      </c>
      <c r="C33" s="20">
        <v>458809.95</v>
      </c>
      <c r="D33" s="20">
        <v>1317625.2</v>
      </c>
      <c r="E33" s="20">
        <v>5163762.3899999997</v>
      </c>
      <c r="F33" s="14">
        <v>2.9189918271144175</v>
      </c>
      <c r="G33"/>
    </row>
    <row r="34" spans="1:7" ht="15.6" x14ac:dyDescent="0.3">
      <c r="A34" s="4"/>
      <c r="B34" s="5" t="s">
        <v>23</v>
      </c>
      <c r="C34" s="20">
        <v>410976.9</v>
      </c>
      <c r="D34" s="20">
        <v>938709.3</v>
      </c>
      <c r="E34" s="20">
        <v>4187228.54</v>
      </c>
      <c r="F34" s="14">
        <v>3.4606232621749888</v>
      </c>
      <c r="G34"/>
    </row>
    <row r="35" spans="1:7" ht="15.6" x14ac:dyDescent="0.3">
      <c r="A35" s="4"/>
      <c r="B35" s="5" t="s">
        <v>24</v>
      </c>
      <c r="C35" s="20">
        <v>360647.76</v>
      </c>
      <c r="D35" s="20">
        <v>877937.94</v>
      </c>
      <c r="E35" s="20">
        <v>3903920.33</v>
      </c>
      <c r="F35" s="14">
        <v>3.4466928152119731</v>
      </c>
      <c r="G35"/>
    </row>
    <row r="36" spans="1:7" ht="15.6" x14ac:dyDescent="0.3">
      <c r="A36" s="4"/>
      <c r="B36" s="5" t="s">
        <v>25</v>
      </c>
      <c r="C36" s="20">
        <v>786899.1</v>
      </c>
      <c r="D36" s="20">
        <v>1766211.09</v>
      </c>
      <c r="E36" s="20">
        <v>6428628.5999999996</v>
      </c>
      <c r="F36" s="14">
        <v>2.6397849817600227</v>
      </c>
      <c r="G36"/>
    </row>
    <row r="37" spans="1:7" ht="15.6" x14ac:dyDescent="0.3">
      <c r="A37" s="4"/>
      <c r="B37" s="5" t="s">
        <v>26</v>
      </c>
      <c r="C37" s="20">
        <v>1651773.06</v>
      </c>
      <c r="D37" s="20">
        <v>2991636.73</v>
      </c>
      <c r="E37" s="20">
        <v>9819707.9900000002</v>
      </c>
      <c r="F37" s="14">
        <v>2.2823864914908971</v>
      </c>
      <c r="G37"/>
    </row>
    <row r="38" spans="1:7" ht="15.6" x14ac:dyDescent="0.3">
      <c r="A38" s="4"/>
      <c r="B38" s="5" t="s">
        <v>27</v>
      </c>
      <c r="C38" s="20">
        <v>1527093.19</v>
      </c>
      <c r="D38" s="20">
        <v>2021307.6</v>
      </c>
      <c r="E38" s="20">
        <v>7915833.71</v>
      </c>
      <c r="F38" s="14">
        <v>2.916194502014438</v>
      </c>
      <c r="G38"/>
    </row>
    <row r="39" spans="1:7" ht="15.6" x14ac:dyDescent="0.3">
      <c r="A39" s="4"/>
      <c r="B39" s="5" t="s">
        <v>28</v>
      </c>
      <c r="C39" s="20">
        <v>73384.399999999994</v>
      </c>
      <c r="D39" s="20">
        <v>457524.18</v>
      </c>
      <c r="E39" s="20">
        <v>1813067.87</v>
      </c>
      <c r="F39" s="14">
        <v>2.9627804370907791</v>
      </c>
      <c r="G39"/>
    </row>
    <row r="40" spans="1:7" ht="15.6" x14ac:dyDescent="0.3">
      <c r="A40" s="4"/>
      <c r="B40" s="5" t="s">
        <v>29</v>
      </c>
      <c r="C40" s="20">
        <v>2935579.42</v>
      </c>
      <c r="D40" s="20">
        <v>8347860.8200000003</v>
      </c>
      <c r="E40" s="20">
        <v>19285758.77</v>
      </c>
      <c r="F40" s="14">
        <v>1.3102635736085497</v>
      </c>
      <c r="G40"/>
    </row>
    <row r="41" spans="1:7" ht="15.6" x14ac:dyDescent="0.3">
      <c r="A41" s="4"/>
      <c r="B41" s="5" t="s">
        <v>30</v>
      </c>
      <c r="C41" s="20">
        <v>540888.93999999994</v>
      </c>
      <c r="D41" s="20">
        <v>821784.57</v>
      </c>
      <c r="E41" s="20">
        <v>2874380.11</v>
      </c>
      <c r="F41" s="14">
        <v>2.4977294718492953</v>
      </c>
      <c r="G41"/>
    </row>
    <row r="42" spans="1:7" ht="15.6" x14ac:dyDescent="0.3">
      <c r="A42" s="4"/>
      <c r="B42" s="5" t="s">
        <v>31</v>
      </c>
      <c r="C42" s="20">
        <v>561632.18999999994</v>
      </c>
      <c r="D42" s="20">
        <v>1497307.61</v>
      </c>
      <c r="E42" s="20">
        <v>4072202.84</v>
      </c>
      <c r="F42" s="14">
        <v>1.7196835258187189</v>
      </c>
      <c r="G42"/>
    </row>
    <row r="43" spans="1:7" ht="15.6" x14ac:dyDescent="0.3">
      <c r="A43" s="4"/>
      <c r="B43" s="5" t="s">
        <v>32</v>
      </c>
      <c r="C43" s="20">
        <v>1545414.4</v>
      </c>
      <c r="D43" s="20">
        <v>2067836.93</v>
      </c>
      <c r="E43" s="20">
        <v>8670140.25</v>
      </c>
      <c r="F43" s="14">
        <v>3.1928549220755045</v>
      </c>
      <c r="G43"/>
    </row>
    <row r="44" spans="1:7" ht="15.6" x14ac:dyDescent="0.3">
      <c r="A44" s="4"/>
      <c r="B44" s="5" t="s">
        <v>33</v>
      </c>
      <c r="C44" s="20">
        <v>69942.850000000006</v>
      </c>
      <c r="D44" s="20">
        <v>479888.18</v>
      </c>
      <c r="E44" s="20">
        <v>1843217.02</v>
      </c>
      <c r="F44" s="14">
        <v>2.8409302350393379</v>
      </c>
      <c r="G44"/>
    </row>
    <row r="45" spans="1:7" ht="15.6" x14ac:dyDescent="0.3">
      <c r="A45" s="4"/>
      <c r="B45" s="5" t="s">
        <v>34</v>
      </c>
      <c r="C45" s="20">
        <v>416213.19</v>
      </c>
      <c r="D45" s="20">
        <v>1014663.12</v>
      </c>
      <c r="E45" s="20">
        <v>2758212.96</v>
      </c>
      <c r="F45" s="14">
        <v>1.7183534176348105</v>
      </c>
      <c r="G45"/>
    </row>
    <row r="46" spans="1:7" ht="15.6" x14ac:dyDescent="0.3">
      <c r="A46" s="4"/>
      <c r="B46" s="5" t="s">
        <v>70</v>
      </c>
      <c r="C46" s="20"/>
      <c r="D46" s="20">
        <v>162753.95000000001</v>
      </c>
      <c r="E46" s="20">
        <v>1443942.15</v>
      </c>
      <c r="F46" s="14">
        <v>7.8719330621468782</v>
      </c>
      <c r="G46"/>
    </row>
    <row r="47" spans="1:7" ht="15.6" x14ac:dyDescent="0.3">
      <c r="A47" s="4"/>
      <c r="B47" s="5" t="s">
        <v>35</v>
      </c>
      <c r="C47" s="20">
        <v>4682610.4800000004</v>
      </c>
      <c r="D47" s="20">
        <v>5972163.8600000003</v>
      </c>
      <c r="E47" s="20">
        <v>18801025.219999999</v>
      </c>
      <c r="F47" s="14">
        <v>2.1481094056920265</v>
      </c>
      <c r="G47"/>
    </row>
    <row r="48" spans="1:7" ht="15.6" x14ac:dyDescent="0.3">
      <c r="A48" s="4"/>
      <c r="B48" s="5" t="s">
        <v>36</v>
      </c>
      <c r="C48" s="20">
        <v>173080.8</v>
      </c>
      <c r="D48" s="20">
        <v>933136.09</v>
      </c>
      <c r="E48" s="20">
        <v>4807280.34</v>
      </c>
      <c r="F48" s="14">
        <v>4.1517462367145184</v>
      </c>
      <c r="G48"/>
    </row>
    <row r="49" spans="1:7" ht="15.6" x14ac:dyDescent="0.3">
      <c r="A49" s="4"/>
      <c r="B49" s="5" t="s">
        <v>37</v>
      </c>
      <c r="C49" s="20">
        <v>1482289.87</v>
      </c>
      <c r="D49" s="20">
        <v>2113442.65</v>
      </c>
      <c r="E49" s="20">
        <v>8086224.5099999998</v>
      </c>
      <c r="F49" s="14">
        <v>2.8260912875965665</v>
      </c>
      <c r="G49"/>
    </row>
    <row r="50" spans="1:7" ht="15.6" x14ac:dyDescent="0.3">
      <c r="A50" s="4"/>
      <c r="B50" s="5" t="s">
        <v>38</v>
      </c>
      <c r="C50" s="20">
        <v>990022.26</v>
      </c>
      <c r="D50" s="20">
        <v>3417669.59</v>
      </c>
      <c r="E50" s="20">
        <v>16114191.41</v>
      </c>
      <c r="F50" s="14">
        <v>3.7149646815331852</v>
      </c>
      <c r="G50"/>
    </row>
    <row r="51" spans="1:7" ht="15.6" x14ac:dyDescent="0.3">
      <c r="A51" s="4"/>
      <c r="B51" s="5" t="s">
        <v>39</v>
      </c>
      <c r="C51" s="20">
        <v>526231.55000000005</v>
      </c>
      <c r="D51" s="20">
        <v>1626281.17</v>
      </c>
      <c r="E51" s="20">
        <v>4015071.5</v>
      </c>
      <c r="F51" s="14">
        <v>1.4688667458407578</v>
      </c>
      <c r="G51"/>
    </row>
    <row r="52" spans="1:7" ht="15.6" x14ac:dyDescent="0.3">
      <c r="A52" s="4"/>
      <c r="B52" s="5" t="s">
        <v>40</v>
      </c>
      <c r="C52" s="20">
        <v>247519.16</v>
      </c>
      <c r="D52" s="20">
        <v>389012.13</v>
      </c>
      <c r="E52" s="20">
        <v>1117963.1200000001</v>
      </c>
      <c r="F52" s="14">
        <v>1.8738515685873345</v>
      </c>
      <c r="G52"/>
    </row>
    <row r="53" spans="1:7" ht="15.6" x14ac:dyDescent="0.3">
      <c r="A53" s="4"/>
      <c r="B53" s="5" t="s">
        <v>71</v>
      </c>
      <c r="C53" s="20"/>
      <c r="D53" s="20">
        <v>13179.02</v>
      </c>
      <c r="E53" s="20">
        <v>351210.13</v>
      </c>
      <c r="F53" s="14">
        <v>25.649184081972709</v>
      </c>
      <c r="G53"/>
    </row>
    <row r="54" spans="1:7" ht="15.6" x14ac:dyDescent="0.3">
      <c r="A54" s="4"/>
      <c r="B54" s="5" t="s">
        <v>41</v>
      </c>
      <c r="C54" s="20">
        <v>1867175.07</v>
      </c>
      <c r="D54" s="20">
        <v>3728375.26</v>
      </c>
      <c r="E54" s="20">
        <v>9850394.5899999999</v>
      </c>
      <c r="F54" s="14">
        <v>1.6420072828184147</v>
      </c>
      <c r="G54"/>
    </row>
    <row r="55" spans="1:7" ht="15.6" x14ac:dyDescent="0.3">
      <c r="A55" s="4"/>
      <c r="B55" s="5" t="s">
        <v>42</v>
      </c>
      <c r="C55" s="20">
        <v>259089.69</v>
      </c>
      <c r="D55" s="20">
        <v>401692.64</v>
      </c>
      <c r="E55" s="20">
        <v>1199362.8600000001</v>
      </c>
      <c r="F55" s="14">
        <v>1.9857725548568679</v>
      </c>
      <c r="G55"/>
    </row>
    <row r="56" spans="1:7" ht="15.6" x14ac:dyDescent="0.3">
      <c r="A56" s="4"/>
      <c r="B56" s="5" t="s">
        <v>43</v>
      </c>
      <c r="C56" s="20">
        <v>458873.63</v>
      </c>
      <c r="D56" s="20">
        <v>1099603.57</v>
      </c>
      <c r="E56" s="20">
        <v>3882560.96</v>
      </c>
      <c r="F56" s="14">
        <v>2.530873367390031</v>
      </c>
      <c r="G56"/>
    </row>
    <row r="57" spans="1:7" ht="15.6" x14ac:dyDescent="0.3">
      <c r="A57" s="4"/>
      <c r="B57" s="5" t="s">
        <v>44</v>
      </c>
      <c r="C57" s="20">
        <v>1593507.3</v>
      </c>
      <c r="D57" s="20">
        <v>2456724.54</v>
      </c>
      <c r="E57" s="20">
        <v>10825195.029999999</v>
      </c>
      <c r="F57" s="14">
        <v>3.4063527895561294</v>
      </c>
      <c r="G57"/>
    </row>
    <row r="58" spans="1:7" ht="15.6" x14ac:dyDescent="0.3">
      <c r="A58" s="4"/>
      <c r="B58" s="5" t="s">
        <v>45</v>
      </c>
      <c r="C58" s="20">
        <v>510186.17</v>
      </c>
      <c r="D58" s="20">
        <v>1454505.18</v>
      </c>
      <c r="E58" s="20">
        <v>5273396.54</v>
      </c>
      <c r="F58" s="14">
        <v>2.6255605084885296</v>
      </c>
      <c r="G58"/>
    </row>
    <row r="59" spans="1:7" ht="15.6" x14ac:dyDescent="0.3">
      <c r="A59" s="4"/>
      <c r="B59" s="5" t="s">
        <v>46</v>
      </c>
      <c r="C59" s="20">
        <v>813378.54</v>
      </c>
      <c r="D59" s="20">
        <v>1747581.69</v>
      </c>
      <c r="E59" s="20">
        <v>5443873.3600000003</v>
      </c>
      <c r="F59" s="14">
        <v>2.1150894926119306</v>
      </c>
      <c r="G59"/>
    </row>
    <row r="60" spans="1:7" ht="15.6" x14ac:dyDescent="0.3">
      <c r="A60" s="4"/>
      <c r="B60" s="5" t="s">
        <v>47</v>
      </c>
      <c r="C60" s="20">
        <v>1617662.51</v>
      </c>
      <c r="D60" s="20">
        <v>2574641.21</v>
      </c>
      <c r="E60" s="20">
        <v>9729512.7300000004</v>
      </c>
      <c r="F60" s="14">
        <v>2.7789780930291257</v>
      </c>
      <c r="G60"/>
    </row>
    <row r="61" spans="1:7" ht="15.6" x14ac:dyDescent="0.3">
      <c r="A61" s="4"/>
      <c r="B61" s="5" t="s">
        <v>48</v>
      </c>
      <c r="C61" s="20">
        <v>389161.04</v>
      </c>
      <c r="D61" s="20">
        <v>1005042.45</v>
      </c>
      <c r="E61" s="20">
        <v>4056096.9</v>
      </c>
      <c r="F61" s="14">
        <v>3.035746848304766</v>
      </c>
      <c r="G61"/>
    </row>
    <row r="62" spans="1:7" ht="15.6" x14ac:dyDescent="0.3">
      <c r="A62" s="4"/>
      <c r="B62" s="5" t="s">
        <v>49</v>
      </c>
      <c r="C62" s="20">
        <v>4827925.58</v>
      </c>
      <c r="D62" s="20">
        <v>6437330.6799999997</v>
      </c>
      <c r="E62" s="20">
        <v>20697519.780000001</v>
      </c>
      <c r="F62" s="14">
        <v>2.2152332711918414</v>
      </c>
      <c r="G62"/>
    </row>
    <row r="63" spans="1:7" ht="15.6" x14ac:dyDescent="0.3">
      <c r="A63" s="4"/>
      <c r="B63" s="5" t="s">
        <v>50</v>
      </c>
      <c r="C63" s="20">
        <v>234404.94</v>
      </c>
      <c r="D63" s="20">
        <v>383094.89</v>
      </c>
      <c r="E63" s="20">
        <v>1189344.75</v>
      </c>
      <c r="F63" s="14">
        <v>2.1045696015418005</v>
      </c>
      <c r="G63"/>
    </row>
    <row r="64" spans="1:7" ht="15.6" x14ac:dyDescent="0.3">
      <c r="A64" s="4"/>
      <c r="B64" s="5" t="s">
        <v>51</v>
      </c>
      <c r="C64" s="20">
        <v>550457.97</v>
      </c>
      <c r="D64" s="20">
        <v>1073719.8400000001</v>
      </c>
      <c r="E64" s="20">
        <v>4655996</v>
      </c>
      <c r="F64" s="14">
        <v>3.3363229648434176</v>
      </c>
      <c r="G64"/>
    </row>
    <row r="65" spans="1:7" ht="15.6" x14ac:dyDescent="0.3">
      <c r="A65" s="4"/>
      <c r="B65" s="5" t="s">
        <v>52</v>
      </c>
      <c r="C65" s="20">
        <v>559826.12</v>
      </c>
      <c r="D65" s="20">
        <v>1673339.61</v>
      </c>
      <c r="E65" s="20">
        <v>4355023.83</v>
      </c>
      <c r="F65" s="14">
        <v>1.6025941201499434</v>
      </c>
      <c r="G65"/>
    </row>
    <row r="66" spans="1:7" ht="15.6" x14ac:dyDescent="0.3">
      <c r="A66" s="4"/>
      <c r="B66" s="5" t="s">
        <v>53</v>
      </c>
      <c r="C66" s="20">
        <v>1244018.82</v>
      </c>
      <c r="D66" s="20">
        <v>2851347.4</v>
      </c>
      <c r="E66" s="20">
        <v>8752286.6999999993</v>
      </c>
      <c r="F66" s="14">
        <v>2.0695266034577195</v>
      </c>
      <c r="G66"/>
    </row>
    <row r="67" spans="1:7" ht="15.6" x14ac:dyDescent="0.3">
      <c r="A67" s="4"/>
      <c r="B67" s="5" t="s">
        <v>54</v>
      </c>
      <c r="C67" s="20">
        <v>91227.199999999997</v>
      </c>
      <c r="D67" s="20">
        <v>531219.65</v>
      </c>
      <c r="E67" s="20">
        <v>2118516.9900000002</v>
      </c>
      <c r="F67" s="14">
        <v>2.9880245205537865</v>
      </c>
      <c r="G67"/>
    </row>
    <row r="68" spans="1:7" ht="15.6" x14ac:dyDescent="0.3">
      <c r="A68" s="4"/>
      <c r="B68" s="5" t="s">
        <v>55</v>
      </c>
      <c r="C68" s="20">
        <v>1893824.51</v>
      </c>
      <c r="D68" s="20">
        <v>4415642.7300000004</v>
      </c>
      <c r="E68" s="20">
        <v>12186268.619999999</v>
      </c>
      <c r="F68" s="14">
        <v>1.759794975532361</v>
      </c>
      <c r="G68"/>
    </row>
    <row r="69" spans="1:7" ht="15.6" x14ac:dyDescent="0.3">
      <c r="A69" s="4"/>
      <c r="B69" s="5" t="s">
        <v>56</v>
      </c>
      <c r="C69" s="20">
        <v>222638.47</v>
      </c>
      <c r="D69" s="20">
        <v>1325489.44</v>
      </c>
      <c r="E69" s="20">
        <v>3295972.5</v>
      </c>
      <c r="F69" s="14">
        <v>1.4866078902899447</v>
      </c>
      <c r="G69"/>
    </row>
    <row r="70" spans="1:7" ht="15.6" x14ac:dyDescent="0.3">
      <c r="A70" s="4"/>
      <c r="B70" s="5" t="s">
        <v>57</v>
      </c>
      <c r="C70" s="20">
        <v>598527.31999999995</v>
      </c>
      <c r="D70" s="20">
        <v>1608113.42</v>
      </c>
      <c r="E70" s="20">
        <v>7349581.1100000003</v>
      </c>
      <c r="F70" s="14">
        <v>3.5703126524496018</v>
      </c>
      <c r="G70"/>
    </row>
    <row r="71" spans="1:7" ht="15.6" x14ac:dyDescent="0.3">
      <c r="A71" s="4"/>
      <c r="B71" s="5" t="s">
        <v>58</v>
      </c>
      <c r="C71" s="20">
        <v>1730790.48</v>
      </c>
      <c r="D71" s="20">
        <v>2145221.92</v>
      </c>
      <c r="E71" s="20">
        <v>8533368.9800000004</v>
      </c>
      <c r="F71" s="14">
        <v>2.9778490516263236</v>
      </c>
      <c r="G71"/>
    </row>
    <row r="72" spans="1:7" ht="15.6" x14ac:dyDescent="0.3">
      <c r="A72" s="4"/>
      <c r="B72" s="5" t="s">
        <v>59</v>
      </c>
      <c r="C72" s="20">
        <v>1553625.99</v>
      </c>
      <c r="D72" s="20">
        <v>2235120.4</v>
      </c>
      <c r="E72" s="20">
        <v>7780406.0599999996</v>
      </c>
      <c r="F72" s="14">
        <v>2.4809785012028884</v>
      </c>
      <c r="G72"/>
    </row>
    <row r="73" spans="1:7" ht="15.6" x14ac:dyDescent="0.3">
      <c r="A73" s="4"/>
      <c r="B73" s="5" t="s">
        <v>60</v>
      </c>
      <c r="C73" s="20">
        <v>1258182.06</v>
      </c>
      <c r="D73" s="20">
        <v>2625411.79</v>
      </c>
      <c r="E73" s="20">
        <v>9725785.1999999993</v>
      </c>
      <c r="F73" s="14">
        <v>2.7044798979896405</v>
      </c>
      <c r="G73"/>
    </row>
    <row r="74" spans="1:7" ht="15.6" x14ac:dyDescent="0.3">
      <c r="A74" s="4"/>
      <c r="B74" s="5" t="s">
        <v>61</v>
      </c>
      <c r="C74" s="20">
        <v>340189.93</v>
      </c>
      <c r="D74" s="20">
        <v>1564958.26</v>
      </c>
      <c r="E74" s="20">
        <v>5261424.08</v>
      </c>
      <c r="F74" s="14">
        <v>2.3620219877302033</v>
      </c>
      <c r="G74"/>
    </row>
    <row r="75" spans="1:7" ht="15.6" x14ac:dyDescent="0.3">
      <c r="A75" s="4"/>
      <c r="B75" s="11" t="s">
        <v>62</v>
      </c>
      <c r="C75" s="21">
        <v>87478258.349999994</v>
      </c>
      <c r="D75" s="21">
        <v>196690953.08000001</v>
      </c>
      <c r="E75" s="21">
        <v>598877095.26999998</v>
      </c>
      <c r="F75" s="13">
        <v>2.0447617742053392</v>
      </c>
      <c r="G75"/>
    </row>
    <row r="76" spans="1:7" x14ac:dyDescent="0.3">
      <c r="F76" s="2"/>
    </row>
  </sheetData>
  <mergeCells count="1">
    <mergeCell ref="E4:F4"/>
  </mergeCells>
  <conditionalFormatting pivot="1" sqref="C8:E74">
    <cfRule type="colorScale" priority="2">
      <colorScale>
        <cfvo type="min"/>
        <cfvo type="percentile" val="50"/>
        <cfvo type="max"/>
        <color theme="0"/>
        <color theme="9" tint="0.39997558519241921"/>
        <color theme="9" tint="-0.249977111117893"/>
      </colorScale>
    </cfRule>
  </conditionalFormatting>
  <conditionalFormatting pivot="1" sqref="F8:F74">
    <cfRule type="dataBar" priority="1">
      <dataBar>
        <cfvo type="min"/>
        <cfvo type="max"/>
        <color rgb="FF00B0F0"/>
      </dataBar>
      <extLst>
        <ext xmlns:x14="http://schemas.microsoft.com/office/spreadsheetml/2009/9/main" uri="{B025F937-C7B1-47D3-B67F-A62EFF666E3E}">
          <x14:id>{42FDF967-BE06-42AC-AE12-402098E354D6}</x14:id>
        </ext>
      </extLst>
    </cfRule>
  </conditionalFormatting>
  <pageMargins left="0.7" right="0.7" top="0.75" bottom="0.75" header="0.3" footer="0.3"/>
  <pageSetup paperSize="9" orientation="portrait" horizontalDpi="1200" verticalDpi="1200" r:id="rId2"/>
  <headerFooter>
    <oddHeader xml:space="preserve">&amp;L&amp;"Verdana,Bold"&amp;20AtliQ Hardware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2FDF967-BE06-42AC-AE12-402098E354D6}">
            <x14:dataBar minLength="0" maxLength="100" border="1" negativeBarBorderColorSameAsPositive="0">
              <x14:cfvo type="autoMin"/>
              <x14:cfvo type="autoMax"/>
              <x14:borderColor rgb="FF00B0F0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624AC-A862-43B0-A82B-88144F898793}">
  <dimension ref="A2:H76"/>
  <sheetViews>
    <sheetView showGridLines="0" tabSelected="1" view="pageLayout" topLeftCell="A4" zoomScale="85" zoomScaleNormal="85" zoomScalePageLayoutView="85" workbookViewId="0">
      <selection activeCell="B4" sqref="B4"/>
    </sheetView>
  </sheetViews>
  <sheetFormatPr defaultRowHeight="14.4" x14ac:dyDescent="0.3"/>
  <cols>
    <col min="1" max="1" width="4.6640625" style="1" customWidth="1"/>
    <col min="2" max="2" width="17.5546875" style="1" bestFit="1" customWidth="1"/>
    <col min="3" max="3" width="10.88671875" style="1" bestFit="1" customWidth="1"/>
    <col min="4" max="5" width="12.109375" style="1" bestFit="1" customWidth="1"/>
    <col min="6" max="6" width="15" style="1" bestFit="1" customWidth="1"/>
    <col min="7" max="7" width="8.33203125" style="1" bestFit="1" customWidth="1"/>
    <col min="8" max="8" width="9.5546875" style="1" bestFit="1" customWidth="1"/>
    <col min="9" max="9" width="15.77734375" style="1" bestFit="1" customWidth="1"/>
    <col min="10" max="10" width="12.6640625" style="1" bestFit="1" customWidth="1"/>
    <col min="11" max="38" width="18.109375" style="1" bestFit="1" customWidth="1"/>
    <col min="39" max="39" width="10.77734375" style="1" bestFit="1" customWidth="1"/>
    <col min="40" max="16384" width="8.88671875" style="1"/>
  </cols>
  <sheetData>
    <row r="2" spans="1:8" ht="16.8" x14ac:dyDescent="0.4">
      <c r="A2" s="15"/>
      <c r="B2" s="18" t="s">
        <v>77</v>
      </c>
      <c r="C2" s="15"/>
      <c r="D2" s="15"/>
      <c r="E2" s="15"/>
      <c r="F2" s="15"/>
      <c r="G2" s="15"/>
      <c r="H2" s="15"/>
    </row>
    <row r="3" spans="1:8" ht="15.6" x14ac:dyDescent="0.3">
      <c r="A3" s="15"/>
      <c r="B3" s="16"/>
      <c r="C3" s="16"/>
      <c r="D3" s="15"/>
      <c r="E3" s="17" t="s">
        <v>103</v>
      </c>
      <c r="F3" s="17"/>
      <c r="G3" s="15"/>
      <c r="H3" s="15"/>
    </row>
    <row r="4" spans="1:8" ht="15.6" x14ac:dyDescent="0.3">
      <c r="A4" s="15"/>
      <c r="B4" s="12" t="s">
        <v>65</v>
      </c>
      <c r="C4" s="4" t="s" vm="1">
        <v>63</v>
      </c>
      <c r="D4" s="15"/>
      <c r="E4" s="60" t="s">
        <v>102</v>
      </c>
      <c r="F4" s="60"/>
      <c r="G4" s="60"/>
      <c r="H4" s="15"/>
    </row>
    <row r="5" spans="1:8" ht="15.6" x14ac:dyDescent="0.3">
      <c r="A5" s="15"/>
      <c r="B5" s="12" t="s">
        <v>66</v>
      </c>
      <c r="C5" s="4" t="s" vm="3">
        <v>63</v>
      </c>
      <c r="D5" s="15"/>
      <c r="E5" s="15"/>
      <c r="F5" s="15"/>
      <c r="G5" s="15"/>
      <c r="H5" s="15"/>
    </row>
    <row r="6" spans="1:8" ht="15.6" x14ac:dyDescent="0.3">
      <c r="A6" s="15"/>
      <c r="B6" s="15"/>
      <c r="C6" s="15"/>
      <c r="D6" s="15"/>
      <c r="E6" s="15"/>
      <c r="F6" s="15"/>
      <c r="G6" s="15"/>
      <c r="H6" s="15"/>
    </row>
    <row r="7" spans="1:8" ht="15.6" x14ac:dyDescent="0.3">
      <c r="A7" s="15"/>
      <c r="B7" s="23" t="s">
        <v>64</v>
      </c>
      <c r="C7" s="19" t="s">
        <v>72</v>
      </c>
      <c r="D7" s="19" t="s">
        <v>73</v>
      </c>
      <c r="E7" s="19" t="s">
        <v>74</v>
      </c>
      <c r="F7" s="19" t="s">
        <v>104</v>
      </c>
      <c r="G7" s="19" t="s">
        <v>105</v>
      </c>
      <c r="H7"/>
    </row>
    <row r="8" spans="1:8" ht="15.6" x14ac:dyDescent="0.3">
      <c r="A8" s="15"/>
      <c r="B8" s="5" t="s">
        <v>79</v>
      </c>
      <c r="C8" s="22">
        <v>3876686.5</v>
      </c>
      <c r="D8" s="22">
        <v>10697994.09</v>
      </c>
      <c r="E8" s="22">
        <v>20991333.73</v>
      </c>
      <c r="F8" s="22">
        <v>-2212702.5500000007</v>
      </c>
      <c r="G8" s="14">
        <v>-9.5358519668716904E-2</v>
      </c>
      <c r="H8"/>
    </row>
    <row r="9" spans="1:8" ht="15.6" x14ac:dyDescent="0.3">
      <c r="A9" s="15"/>
      <c r="B9" s="5" t="s">
        <v>80</v>
      </c>
      <c r="C9" s="22"/>
      <c r="D9" s="22">
        <v>118281.03</v>
      </c>
      <c r="E9" s="22">
        <v>2840298.27</v>
      </c>
      <c r="F9" s="22">
        <v>-333376.85999999987</v>
      </c>
      <c r="G9" s="14">
        <v>-0.10504441896042456</v>
      </c>
      <c r="H9"/>
    </row>
    <row r="10" spans="1:8" ht="15.6" x14ac:dyDescent="0.3">
      <c r="A10" s="15"/>
      <c r="B10" s="5" t="s">
        <v>81</v>
      </c>
      <c r="C10" s="22">
        <v>479984.39</v>
      </c>
      <c r="D10" s="22">
        <v>2258843.36</v>
      </c>
      <c r="E10" s="22">
        <v>6950493.5499999998</v>
      </c>
      <c r="F10" s="22">
        <v>-716880.88999999966</v>
      </c>
      <c r="G10" s="14">
        <v>-9.3497571510280861E-2</v>
      </c>
      <c r="H10"/>
    </row>
    <row r="11" spans="1:8" ht="15.6" x14ac:dyDescent="0.3">
      <c r="A11" s="15"/>
      <c r="B11" s="5" t="s">
        <v>82</v>
      </c>
      <c r="C11" s="22">
        <v>4764382.0599999996</v>
      </c>
      <c r="D11" s="22">
        <v>12170759.43</v>
      </c>
      <c r="E11" s="22">
        <v>35058881.399999999</v>
      </c>
      <c r="F11" s="22">
        <v>-5067398.1600000039</v>
      </c>
      <c r="G11" s="14">
        <v>-0.1262862696359085</v>
      </c>
      <c r="H11"/>
    </row>
    <row r="12" spans="1:8" ht="15.6" x14ac:dyDescent="0.3">
      <c r="A12" s="15"/>
      <c r="B12" s="5" t="s">
        <v>83</v>
      </c>
      <c r="C12" s="22">
        <v>1425717.75</v>
      </c>
      <c r="D12" s="22">
        <v>5423567.6699999999</v>
      </c>
      <c r="E12" s="22">
        <v>22886336.25</v>
      </c>
      <c r="F12" s="22">
        <v>-2066097.1799999997</v>
      </c>
      <c r="G12" s="14">
        <v>-8.2801430401411538E-2</v>
      </c>
      <c r="H12"/>
    </row>
    <row r="13" spans="1:8" ht="15.6" x14ac:dyDescent="0.3">
      <c r="A13" s="15"/>
      <c r="B13" s="5" t="s">
        <v>84</v>
      </c>
      <c r="C13" s="22">
        <v>4036469.18</v>
      </c>
      <c r="D13" s="22">
        <v>7471763.3600000003</v>
      </c>
      <c r="E13" s="22">
        <v>25944172.039999999</v>
      </c>
      <c r="F13" s="22">
        <v>-2189637.0400000066</v>
      </c>
      <c r="G13" s="14">
        <v>-7.7829384345847213E-2</v>
      </c>
      <c r="H13"/>
    </row>
    <row r="14" spans="1:8" ht="15.6" x14ac:dyDescent="0.3">
      <c r="A14" s="15"/>
      <c r="B14" s="5" t="s">
        <v>85</v>
      </c>
      <c r="C14" s="22">
        <v>2563110.11</v>
      </c>
      <c r="D14" s="22">
        <v>4685895.05</v>
      </c>
      <c r="E14" s="22">
        <v>12006271.039999999</v>
      </c>
      <c r="F14" s="22">
        <v>-1527369</v>
      </c>
      <c r="G14" s="14">
        <v>-0.11285722063581648</v>
      </c>
      <c r="H14"/>
    </row>
    <row r="15" spans="1:8" ht="15.6" x14ac:dyDescent="0.3">
      <c r="A15" s="15"/>
      <c r="B15" s="5" t="s">
        <v>86</v>
      </c>
      <c r="C15" s="22">
        <v>30818546.120000001</v>
      </c>
      <c r="D15" s="22">
        <v>49770031.729999997</v>
      </c>
      <c r="E15" s="22">
        <v>161262512.18000001</v>
      </c>
      <c r="F15" s="22">
        <v>-9551596.819999963</v>
      </c>
      <c r="G15" s="14">
        <v>-5.5918078874854331E-2</v>
      </c>
      <c r="H15"/>
    </row>
    <row r="16" spans="1:8" ht="15.6" x14ac:dyDescent="0.3">
      <c r="A16" s="15"/>
      <c r="B16" s="5" t="s">
        <v>87</v>
      </c>
      <c r="C16" s="22">
        <v>2524401.4900000002</v>
      </c>
      <c r="D16" s="22">
        <v>6206743.5</v>
      </c>
      <c r="E16" s="22">
        <v>18414576.809999999</v>
      </c>
      <c r="F16" s="22">
        <v>-2381839.4799999967</v>
      </c>
      <c r="G16" s="14">
        <v>-0.11453124647948645</v>
      </c>
      <c r="H16"/>
    </row>
    <row r="17" spans="1:8" ht="15.6" x14ac:dyDescent="0.3">
      <c r="A17" s="15"/>
      <c r="B17" s="5" t="s">
        <v>88</v>
      </c>
      <c r="C17" s="22">
        <v>2904063.69</v>
      </c>
      <c r="D17" s="22">
        <v>4463460.7300000004</v>
      </c>
      <c r="E17" s="22">
        <v>11717810.460000001</v>
      </c>
      <c r="F17" s="22">
        <v>-1049543.3199999984</v>
      </c>
      <c r="G17" s="14">
        <v>-8.2205235171293148E-2</v>
      </c>
      <c r="H17"/>
    </row>
    <row r="18" spans="1:8" ht="15.6" x14ac:dyDescent="0.3">
      <c r="A18" s="15"/>
      <c r="B18" s="5" t="s">
        <v>89</v>
      </c>
      <c r="C18" s="22"/>
      <c r="D18" s="22">
        <v>1881281.6</v>
      </c>
      <c r="E18" s="22">
        <v>7922197.0099999998</v>
      </c>
      <c r="F18" s="22">
        <v>-326785.86000000034</v>
      </c>
      <c r="G18" s="14">
        <v>-3.9615291381978626E-2</v>
      </c>
      <c r="H18"/>
    </row>
    <row r="19" spans="1:8" ht="15.6" x14ac:dyDescent="0.3">
      <c r="A19" s="15"/>
      <c r="B19" s="5" t="s">
        <v>90</v>
      </c>
      <c r="C19" s="22">
        <v>225342.85</v>
      </c>
      <c r="D19" s="22">
        <v>3356013.39</v>
      </c>
      <c r="E19" s="22">
        <v>7984235.1399999997</v>
      </c>
      <c r="F19" s="22">
        <v>-655937.64999999944</v>
      </c>
      <c r="G19" s="14">
        <v>-7.5917191234783105E-2</v>
      </c>
      <c r="H19"/>
    </row>
    <row r="20" spans="1:8" ht="15.6" x14ac:dyDescent="0.3">
      <c r="A20" s="15"/>
      <c r="B20" s="5" t="s">
        <v>91</v>
      </c>
      <c r="C20" s="22"/>
      <c r="D20" s="22">
        <v>1985436.8</v>
      </c>
      <c r="E20" s="22">
        <v>11402159.76</v>
      </c>
      <c r="F20" s="22">
        <v>-1402308.5700000003</v>
      </c>
      <c r="G20" s="14">
        <v>-0.10951712588600704</v>
      </c>
      <c r="H20"/>
    </row>
    <row r="21" spans="1:8" ht="15.6" x14ac:dyDescent="0.3">
      <c r="A21" s="15"/>
      <c r="B21" s="5" t="s">
        <v>92</v>
      </c>
      <c r="C21" s="22"/>
      <c r="D21" s="22">
        <v>2478582.35</v>
      </c>
      <c r="E21" s="22">
        <v>13677506.75</v>
      </c>
      <c r="F21" s="22">
        <v>-1435642.7600000016</v>
      </c>
      <c r="G21" s="14">
        <v>-9.4992956898234338E-2</v>
      </c>
      <c r="H21"/>
    </row>
    <row r="22" spans="1:8" ht="15.6" x14ac:dyDescent="0.3">
      <c r="A22" s="15"/>
      <c r="B22" s="5" t="s">
        <v>93</v>
      </c>
      <c r="C22" s="22">
        <v>624511.51</v>
      </c>
      <c r="D22" s="22">
        <v>4694011.05</v>
      </c>
      <c r="E22" s="22">
        <v>5656740.3200000003</v>
      </c>
      <c r="F22" s="22">
        <v>-524119.02999999933</v>
      </c>
      <c r="G22" s="14">
        <v>-8.4797113204007679E-2</v>
      </c>
      <c r="H22"/>
    </row>
    <row r="23" spans="1:8" ht="15.6" x14ac:dyDescent="0.3">
      <c r="A23" s="15"/>
      <c r="B23" s="5" t="s">
        <v>94</v>
      </c>
      <c r="C23" s="22">
        <v>5694417.1100000003</v>
      </c>
      <c r="D23" s="22">
        <v>13365181.73</v>
      </c>
      <c r="E23" s="22">
        <v>31857231.300000001</v>
      </c>
      <c r="F23" s="22">
        <v>-2497140.91</v>
      </c>
      <c r="G23" s="14">
        <v>-7.2687717730237633E-2</v>
      </c>
      <c r="H23"/>
    </row>
    <row r="24" spans="1:8" ht="15.6" x14ac:dyDescent="0.3">
      <c r="A24" s="15"/>
      <c r="B24" s="5" t="s">
        <v>95</v>
      </c>
      <c r="C24" s="22">
        <v>408770.79</v>
      </c>
      <c r="D24" s="22">
        <v>2792885.74</v>
      </c>
      <c r="E24" s="22">
        <v>5189452.4400000004</v>
      </c>
      <c r="F24" s="22">
        <v>-940738.24999999907</v>
      </c>
      <c r="G24" s="14">
        <v>-0.15345986733081532</v>
      </c>
      <c r="H24"/>
    </row>
    <row r="25" spans="1:8" ht="15.6" x14ac:dyDescent="0.3">
      <c r="A25" s="15"/>
      <c r="B25" s="5" t="s">
        <v>96</v>
      </c>
      <c r="C25" s="22">
        <v>747761.23</v>
      </c>
      <c r="D25" s="22">
        <v>3586722.7</v>
      </c>
      <c r="E25" s="22">
        <v>11829546.960000001</v>
      </c>
      <c r="F25" s="22">
        <v>-507754.55999999866</v>
      </c>
      <c r="G25" s="14">
        <v>-4.1156046901899716E-2</v>
      </c>
      <c r="H25"/>
    </row>
    <row r="26" spans="1:8" ht="15.6" x14ac:dyDescent="0.3">
      <c r="A26" s="15"/>
      <c r="B26" s="5" t="s">
        <v>97</v>
      </c>
      <c r="C26" s="22">
        <v>12804937.970000001</v>
      </c>
      <c r="D26" s="22">
        <v>17283549.059999999</v>
      </c>
      <c r="E26" s="22">
        <v>48965337.950000003</v>
      </c>
      <c r="F26" s="22">
        <v>-4361315.049999997</v>
      </c>
      <c r="G26" s="14">
        <v>-8.1784901257538081E-2</v>
      </c>
      <c r="H26"/>
    </row>
    <row r="27" spans="1:8" ht="15.6" x14ac:dyDescent="0.3">
      <c r="A27" s="15"/>
      <c r="B27" s="5" t="s">
        <v>98</v>
      </c>
      <c r="C27" s="22"/>
      <c r="D27" s="22">
        <v>1773783.69</v>
      </c>
      <c r="E27" s="22">
        <v>12618989.83</v>
      </c>
      <c r="F27" s="22">
        <v>-1785178.0700000003</v>
      </c>
      <c r="G27" s="14">
        <v>-0.12393482791879983</v>
      </c>
      <c r="H27"/>
    </row>
    <row r="28" spans="1:8" ht="15.6" x14ac:dyDescent="0.3">
      <c r="A28" s="15"/>
      <c r="B28" s="5" t="s">
        <v>99</v>
      </c>
      <c r="C28" s="22">
        <v>53347.12</v>
      </c>
      <c r="D28" s="22">
        <v>226086.88</v>
      </c>
      <c r="E28" s="22">
        <v>1767821.3</v>
      </c>
      <c r="F28" s="22">
        <v>-196436.74000000022</v>
      </c>
      <c r="G28" s="14">
        <v>-0.10000556749662086</v>
      </c>
      <c r="H28"/>
    </row>
    <row r="29" spans="1:8" ht="15.6" x14ac:dyDescent="0.3">
      <c r="A29" s="15"/>
      <c r="B29" s="5" t="s">
        <v>100</v>
      </c>
      <c r="C29" s="22">
        <v>1998158.57</v>
      </c>
      <c r="D29" s="22">
        <v>8078947.71</v>
      </c>
      <c r="E29" s="22">
        <v>34152244.240000002</v>
      </c>
      <c r="F29" s="22">
        <v>-2979488.5399999991</v>
      </c>
      <c r="G29" s="14">
        <v>-8.0241031509437649E-2</v>
      </c>
      <c r="H29"/>
    </row>
    <row r="30" spans="1:8" ht="15.6" x14ac:dyDescent="0.3">
      <c r="A30" s="15"/>
      <c r="B30" s="5" t="s">
        <v>101</v>
      </c>
      <c r="C30" s="22">
        <v>11527649.91</v>
      </c>
      <c r="D30" s="22">
        <v>31921130.43</v>
      </c>
      <c r="E30" s="22">
        <v>87780946.540000007</v>
      </c>
      <c r="F30" s="22">
        <v>-10235186.649999991</v>
      </c>
      <c r="G30" s="14">
        <v>-0.10442348944902292</v>
      </c>
      <c r="H30"/>
    </row>
    <row r="31" spans="1:8" ht="15.6" x14ac:dyDescent="0.3">
      <c r="A31" s="15"/>
      <c r="B31" s="11" t="s">
        <v>62</v>
      </c>
      <c r="C31" s="21">
        <v>87478258.349999994</v>
      </c>
      <c r="D31" s="21">
        <v>196690953.08000001</v>
      </c>
      <c r="E31" s="21">
        <v>598877095.26999998</v>
      </c>
      <c r="F31" s="21">
        <v>-54944473.939999938</v>
      </c>
      <c r="G31" s="13">
        <v>-8.4035884601342065E-2</v>
      </c>
      <c r="H31"/>
    </row>
    <row r="32" spans="1:8" x14ac:dyDescent="0.3">
      <c r="B32"/>
      <c r="C32"/>
      <c r="D32"/>
      <c r="E32"/>
      <c r="F32"/>
      <c r="G32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  <row r="39" spans="2:7" x14ac:dyDescent="0.3">
      <c r="B39"/>
      <c r="C39"/>
      <c r="D39"/>
      <c r="E39"/>
      <c r="F39"/>
      <c r="G39"/>
    </row>
    <row r="40" spans="2:7" x14ac:dyDescent="0.3">
      <c r="B40"/>
      <c r="C40"/>
      <c r="D40"/>
      <c r="E40"/>
      <c r="F40"/>
      <c r="G40"/>
    </row>
    <row r="41" spans="2:7" x14ac:dyDescent="0.3">
      <c r="B41"/>
      <c r="C41"/>
      <c r="D41"/>
      <c r="E41"/>
      <c r="F41"/>
      <c r="G41"/>
    </row>
    <row r="42" spans="2:7" x14ac:dyDescent="0.3">
      <c r="B42"/>
      <c r="C42"/>
      <c r="D42"/>
      <c r="E42"/>
      <c r="F42"/>
      <c r="G42"/>
    </row>
    <row r="43" spans="2:7" x14ac:dyDescent="0.3">
      <c r="B43"/>
      <c r="C43"/>
      <c r="D43"/>
      <c r="E43"/>
      <c r="F43"/>
      <c r="G43"/>
    </row>
    <row r="44" spans="2:7" x14ac:dyDescent="0.3">
      <c r="B44"/>
      <c r="C44"/>
      <c r="D44"/>
      <c r="E44"/>
      <c r="F44"/>
      <c r="G44"/>
    </row>
    <row r="45" spans="2:7" x14ac:dyDescent="0.3">
      <c r="B45"/>
      <c r="C45"/>
      <c r="D45"/>
      <c r="E45"/>
      <c r="F45"/>
      <c r="G45"/>
    </row>
    <row r="46" spans="2:7" x14ac:dyDescent="0.3">
      <c r="B46"/>
      <c r="C46"/>
      <c r="D46"/>
      <c r="E46"/>
      <c r="F46"/>
      <c r="G46"/>
    </row>
    <row r="47" spans="2:7" x14ac:dyDescent="0.3">
      <c r="B47"/>
      <c r="C47"/>
      <c r="D47"/>
      <c r="E47"/>
      <c r="F47"/>
      <c r="G47"/>
    </row>
    <row r="48" spans="2:7" x14ac:dyDescent="0.3">
      <c r="B48"/>
      <c r="C48"/>
      <c r="D48"/>
      <c r="E48"/>
      <c r="F48"/>
      <c r="G48"/>
    </row>
    <row r="49" spans="2:7" x14ac:dyDescent="0.3">
      <c r="B49"/>
      <c r="C49"/>
      <c r="D49"/>
      <c r="E49"/>
      <c r="F49"/>
      <c r="G49"/>
    </row>
    <row r="50" spans="2:7" x14ac:dyDescent="0.3">
      <c r="B50"/>
      <c r="C50"/>
      <c r="D50"/>
      <c r="E50"/>
      <c r="F50"/>
      <c r="G50"/>
    </row>
    <row r="51" spans="2:7" x14ac:dyDescent="0.3">
      <c r="B51"/>
      <c r="C51"/>
      <c r="D51"/>
      <c r="E51"/>
      <c r="F51"/>
      <c r="G51"/>
    </row>
    <row r="52" spans="2:7" x14ac:dyDescent="0.3">
      <c r="B52"/>
      <c r="C52"/>
      <c r="D52"/>
      <c r="E52"/>
      <c r="F52"/>
      <c r="G52"/>
    </row>
    <row r="53" spans="2:7" x14ac:dyDescent="0.3">
      <c r="B53"/>
      <c r="C53"/>
      <c r="D53"/>
      <c r="E53"/>
      <c r="F53"/>
      <c r="G53"/>
    </row>
    <row r="54" spans="2:7" x14ac:dyDescent="0.3">
      <c r="B54"/>
      <c r="C54"/>
      <c r="D54"/>
      <c r="E54"/>
      <c r="F54"/>
      <c r="G54"/>
    </row>
    <row r="55" spans="2:7" x14ac:dyDescent="0.3">
      <c r="B55"/>
      <c r="C55"/>
      <c r="D55"/>
      <c r="E55"/>
      <c r="F55"/>
      <c r="G55"/>
    </row>
    <row r="56" spans="2:7" x14ac:dyDescent="0.3">
      <c r="B56"/>
      <c r="C56"/>
      <c r="D56"/>
      <c r="E56"/>
      <c r="F56"/>
      <c r="G56"/>
    </row>
    <row r="57" spans="2:7" x14ac:dyDescent="0.3">
      <c r="B57"/>
      <c r="C57"/>
      <c r="D57"/>
      <c r="E57"/>
      <c r="F57"/>
      <c r="G57"/>
    </row>
    <row r="58" spans="2:7" x14ac:dyDescent="0.3">
      <c r="B58"/>
      <c r="C58"/>
      <c r="D58"/>
      <c r="E58"/>
      <c r="F58"/>
      <c r="G58"/>
    </row>
    <row r="59" spans="2:7" x14ac:dyDescent="0.3">
      <c r="B59"/>
      <c r="C59"/>
      <c r="D59"/>
      <c r="E59"/>
      <c r="F59"/>
      <c r="G59"/>
    </row>
    <row r="60" spans="2:7" x14ac:dyDescent="0.3">
      <c r="B60"/>
      <c r="C60"/>
      <c r="D60"/>
      <c r="E60"/>
      <c r="F60"/>
      <c r="G60"/>
    </row>
    <row r="61" spans="2:7" x14ac:dyDescent="0.3">
      <c r="B61"/>
      <c r="C61"/>
      <c r="D61"/>
      <c r="E61"/>
      <c r="F61"/>
      <c r="G61"/>
    </row>
    <row r="62" spans="2:7" x14ac:dyDescent="0.3">
      <c r="B62"/>
      <c r="C62"/>
      <c r="D62"/>
      <c r="E62"/>
      <c r="F62"/>
      <c r="G62"/>
    </row>
    <row r="63" spans="2:7" x14ac:dyDescent="0.3">
      <c r="B63"/>
      <c r="C63"/>
      <c r="D63"/>
      <c r="E63"/>
      <c r="F63"/>
      <c r="G63"/>
    </row>
    <row r="64" spans="2:7" x14ac:dyDescent="0.3">
      <c r="B64"/>
      <c r="C64"/>
      <c r="D64"/>
      <c r="E64"/>
      <c r="F64"/>
      <c r="G64"/>
    </row>
    <row r="65" spans="2:7" x14ac:dyDescent="0.3">
      <c r="B65"/>
      <c r="C65"/>
      <c r="D65"/>
      <c r="E65"/>
      <c r="F65"/>
      <c r="G65"/>
    </row>
    <row r="66" spans="2:7" x14ac:dyDescent="0.3">
      <c r="B66"/>
      <c r="C66"/>
      <c r="D66"/>
      <c r="E66"/>
      <c r="F66"/>
      <c r="G66"/>
    </row>
    <row r="67" spans="2:7" x14ac:dyDescent="0.3">
      <c r="B67"/>
      <c r="C67"/>
      <c r="D67"/>
      <c r="E67"/>
      <c r="F67"/>
      <c r="G67"/>
    </row>
    <row r="68" spans="2:7" x14ac:dyDescent="0.3">
      <c r="B68"/>
      <c r="C68"/>
      <c r="D68"/>
      <c r="E68"/>
      <c r="F68"/>
      <c r="G68"/>
    </row>
    <row r="69" spans="2:7" x14ac:dyDescent="0.3">
      <c r="B69"/>
      <c r="C69"/>
      <c r="D69"/>
      <c r="E69"/>
      <c r="F69"/>
      <c r="G69"/>
    </row>
    <row r="70" spans="2:7" x14ac:dyDescent="0.3">
      <c r="B70"/>
      <c r="C70"/>
      <c r="D70"/>
      <c r="E70"/>
      <c r="F70"/>
      <c r="G70"/>
    </row>
    <row r="71" spans="2:7" x14ac:dyDescent="0.3">
      <c r="B71"/>
      <c r="C71"/>
      <c r="D71"/>
      <c r="E71"/>
      <c r="F71"/>
      <c r="G71"/>
    </row>
    <row r="72" spans="2:7" x14ac:dyDescent="0.3">
      <c r="B72"/>
      <c r="C72"/>
      <c r="D72"/>
      <c r="E72"/>
      <c r="F72"/>
      <c r="G72"/>
    </row>
    <row r="73" spans="2:7" x14ac:dyDescent="0.3">
      <c r="B73"/>
      <c r="C73"/>
      <c r="D73"/>
      <c r="E73"/>
      <c r="F73"/>
      <c r="G73"/>
    </row>
    <row r="74" spans="2:7" x14ac:dyDescent="0.3">
      <c r="B74"/>
      <c r="C74"/>
      <c r="D74"/>
      <c r="E74"/>
      <c r="F74"/>
      <c r="G74"/>
    </row>
    <row r="75" spans="2:7" x14ac:dyDescent="0.3">
      <c r="B75"/>
      <c r="C75"/>
      <c r="D75"/>
      <c r="E75"/>
      <c r="F75"/>
      <c r="G75"/>
    </row>
    <row r="76" spans="2:7" x14ac:dyDescent="0.3">
      <c r="F76" s="2"/>
    </row>
  </sheetData>
  <mergeCells count="1">
    <mergeCell ref="E4:G4"/>
  </mergeCells>
  <conditionalFormatting pivot="1" sqref="F8:F30">
    <cfRule type="colorScale" priority="2">
      <colorScale>
        <cfvo type="min"/>
        <cfvo type="max"/>
        <color rgb="FFFF7128"/>
        <color rgb="FFFFEF9C"/>
      </colorScale>
    </cfRule>
  </conditionalFormatting>
  <conditionalFormatting pivot="1" sqref="G8:G30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4389D5E-D9F3-4297-8D25-43C7C8978B35}</x14:id>
        </ext>
      </extLst>
    </cfRule>
  </conditionalFormatting>
  <pageMargins left="0.7" right="0.7" top="0.75" bottom="0.75" header="0.3" footer="0.3"/>
  <pageSetup paperSize="9" orientation="portrait" horizontalDpi="1200" verticalDpi="1200" r:id="rId2"/>
  <headerFooter>
    <oddHeader xml:space="preserve">&amp;L&amp;"Verdana,Bold"&amp;20AtliQ Hardware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4389D5E-D9F3-4297-8D25-43C7C8978B3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CF662-929B-481D-BEC9-C092934FFEA9}">
  <dimension ref="A2:G75"/>
  <sheetViews>
    <sheetView showGridLines="0" view="pageLayout" zoomScale="85" zoomScaleNormal="85" zoomScalePageLayoutView="85" workbookViewId="0">
      <selection activeCell="C9" sqref="C9"/>
    </sheetView>
  </sheetViews>
  <sheetFormatPr defaultColWidth="8.88671875" defaultRowHeight="14.4" x14ac:dyDescent="0.3"/>
  <cols>
    <col min="1" max="1" width="3.33203125" style="1" customWidth="1"/>
    <col min="2" max="2" width="35.44140625" style="58" customWidth="1"/>
    <col min="3" max="3" width="9.44140625" style="1" bestFit="1" customWidth="1"/>
    <col min="4" max="4" width="10.88671875" style="1" bestFit="1" customWidth="1"/>
    <col min="5" max="5" width="18.33203125" style="1" bestFit="1" customWidth="1"/>
    <col min="6" max="7" width="9.5546875" style="1" bestFit="1" customWidth="1"/>
    <col min="8" max="8" width="15.77734375" style="1" bestFit="1" customWidth="1"/>
    <col min="9" max="9" width="12.6640625" style="1" bestFit="1" customWidth="1"/>
    <col min="10" max="37" width="18.109375" style="1" bestFit="1" customWidth="1"/>
    <col min="38" max="38" width="10.77734375" style="1" bestFit="1" customWidth="1"/>
    <col min="39" max="16384" width="8.88671875" style="1"/>
  </cols>
  <sheetData>
    <row r="2" spans="1:7" ht="16.8" x14ac:dyDescent="0.4">
      <c r="A2" s="15"/>
      <c r="B2" s="54" t="s">
        <v>77</v>
      </c>
      <c r="C2" s="15"/>
      <c r="D2" s="15"/>
      <c r="E2" s="15"/>
      <c r="F2" s="15"/>
      <c r="G2" s="15"/>
    </row>
    <row r="3" spans="1:7" ht="15.6" x14ac:dyDescent="0.3">
      <c r="A3" s="15"/>
      <c r="B3" s="55" t="s">
        <v>65</v>
      </c>
      <c r="C3" s="4" t="s" vm="1">
        <v>63</v>
      </c>
      <c r="D3" s="15"/>
      <c r="E3" s="17" t="s">
        <v>139</v>
      </c>
      <c r="F3" s="15"/>
      <c r="G3" s="15"/>
    </row>
    <row r="4" spans="1:7" ht="15.6" x14ac:dyDescent="0.3">
      <c r="A4" s="15"/>
      <c r="B4" s="55" t="s">
        <v>66</v>
      </c>
      <c r="C4" s="4" t="s" vm="3">
        <v>63</v>
      </c>
      <c r="D4" s="15"/>
      <c r="E4" s="60"/>
      <c r="F4" s="60"/>
      <c r="G4" s="15"/>
    </row>
    <row r="5" spans="1:7" ht="15.6" x14ac:dyDescent="0.3">
      <c r="A5" s="15"/>
      <c r="B5" s="55" t="s">
        <v>75</v>
      </c>
      <c r="C5" s="4" t="s" vm="4">
        <v>63</v>
      </c>
      <c r="D5" s="15"/>
      <c r="E5" s="15"/>
      <c r="F5" s="15"/>
      <c r="G5" s="15"/>
    </row>
    <row r="6" spans="1:7" ht="15.6" x14ac:dyDescent="0.3">
      <c r="A6" s="15"/>
      <c r="B6" s="56"/>
      <c r="C6" s="15"/>
      <c r="D6" s="15"/>
      <c r="E6" s="15"/>
      <c r="F6" s="15"/>
      <c r="G6" s="15"/>
    </row>
    <row r="7" spans="1:7" ht="15.6" x14ac:dyDescent="0.3">
      <c r="A7" s="15"/>
      <c r="B7" s="55" t="s">
        <v>138</v>
      </c>
      <c r="C7" s="19" t="s">
        <v>73</v>
      </c>
      <c r="D7" s="19" t="s">
        <v>74</v>
      </c>
      <c r="E7" s="4" t="s">
        <v>76</v>
      </c>
      <c r="F7"/>
      <c r="G7"/>
    </row>
    <row r="8" spans="1:7" ht="31.2" x14ac:dyDescent="0.3">
      <c r="A8" s="15"/>
      <c r="B8" s="10" t="s">
        <v>108</v>
      </c>
      <c r="C8" s="22">
        <v>3017651.26</v>
      </c>
      <c r="D8" s="22">
        <v>19350888.969999999</v>
      </c>
      <c r="E8" s="14">
        <v>5.4125663646103357</v>
      </c>
      <c r="F8"/>
      <c r="G8"/>
    </row>
    <row r="9" spans="1:7" ht="15.6" x14ac:dyDescent="0.3">
      <c r="A9" s="15"/>
      <c r="B9" s="10" t="s">
        <v>114</v>
      </c>
      <c r="C9" s="22">
        <v>780509.95</v>
      </c>
      <c r="D9" s="22">
        <v>4379743.4400000004</v>
      </c>
      <c r="E9" s="14">
        <v>4.6113870681597335</v>
      </c>
      <c r="F9"/>
      <c r="G9"/>
    </row>
    <row r="10" spans="1:7" ht="15.6" x14ac:dyDescent="0.3">
      <c r="A10" s="15"/>
      <c r="B10" s="10" t="s">
        <v>115</v>
      </c>
      <c r="C10" s="22">
        <v>670943.94999999995</v>
      </c>
      <c r="D10" s="22">
        <v>5159507.3099999996</v>
      </c>
      <c r="E10" s="14">
        <v>6.6899229958031512</v>
      </c>
      <c r="F10"/>
      <c r="G10"/>
    </row>
    <row r="11" spans="1:7" ht="15.6" x14ac:dyDescent="0.3">
      <c r="A11" s="15"/>
      <c r="B11" s="10" t="s">
        <v>117</v>
      </c>
      <c r="C11" s="22">
        <v>48711.25</v>
      </c>
      <c r="D11" s="22">
        <v>837583.23</v>
      </c>
      <c r="E11" s="14">
        <v>16.194862172496087</v>
      </c>
      <c r="F11"/>
      <c r="G11"/>
    </row>
    <row r="12" spans="1:7" ht="15.6" x14ac:dyDescent="0.3">
      <c r="A12" s="15"/>
      <c r="B12" s="10" t="s">
        <v>118</v>
      </c>
      <c r="C12" s="22">
        <v>52983.41</v>
      </c>
      <c r="D12" s="22">
        <v>937207.26</v>
      </c>
      <c r="E12" s="14">
        <v>16.688692743634281</v>
      </c>
      <c r="F12"/>
      <c r="G12"/>
    </row>
    <row r="13" spans="1:7" ht="15.6" x14ac:dyDescent="0.3">
      <c r="A13" s="15"/>
      <c r="B13" s="10" t="s">
        <v>119</v>
      </c>
      <c r="C13" s="22">
        <v>68492.95</v>
      </c>
      <c r="D13" s="22">
        <v>1227566.43</v>
      </c>
      <c r="E13" s="14">
        <v>16.922522390990608</v>
      </c>
      <c r="F13"/>
      <c r="G13"/>
    </row>
    <row r="14" spans="1:7" ht="15.6" x14ac:dyDescent="0.3">
      <c r="A14" s="15"/>
      <c r="B14" s="10" t="s">
        <v>129</v>
      </c>
      <c r="C14" s="22">
        <v>25111.06</v>
      </c>
      <c r="D14" s="22">
        <v>1437236.73</v>
      </c>
      <c r="E14" s="14">
        <v>56.235207514139184</v>
      </c>
      <c r="F14"/>
      <c r="G14"/>
    </row>
    <row r="15" spans="1:7" ht="15.6" x14ac:dyDescent="0.3">
      <c r="A15" s="15"/>
      <c r="B15" s="10" t="s">
        <v>130</v>
      </c>
      <c r="C15" s="22">
        <v>647812.53</v>
      </c>
      <c r="D15" s="22">
        <v>3806948.89</v>
      </c>
      <c r="E15" s="14">
        <v>4.8766212657232799</v>
      </c>
      <c r="F15"/>
      <c r="G15"/>
    </row>
    <row r="16" spans="1:7" ht="15.6" x14ac:dyDescent="0.3">
      <c r="A16" s="15"/>
      <c r="B16" s="10" t="s">
        <v>133</v>
      </c>
      <c r="C16" s="22">
        <v>432975.45</v>
      </c>
      <c r="D16" s="22">
        <v>11211859.029999999</v>
      </c>
      <c r="E16" s="14">
        <v>24.894907043805834</v>
      </c>
      <c r="F16"/>
      <c r="G16"/>
    </row>
    <row r="17" spans="1:7" ht="15.6" x14ac:dyDescent="0.3">
      <c r="A17" s="15"/>
      <c r="B17" s="10" t="s">
        <v>137</v>
      </c>
      <c r="C17" s="22">
        <v>688701.91</v>
      </c>
      <c r="D17" s="22">
        <v>3640101.9</v>
      </c>
      <c r="E17" s="14">
        <v>4.2854534699925537</v>
      </c>
      <c r="F17"/>
      <c r="G17"/>
    </row>
    <row r="18" spans="1:7" ht="15.6" x14ac:dyDescent="0.3">
      <c r="A18" s="15"/>
      <c r="B18" s="57" t="s">
        <v>62</v>
      </c>
      <c r="C18" s="21">
        <v>6433893.7199999997</v>
      </c>
      <c r="D18" s="21">
        <v>51988643.189999998</v>
      </c>
      <c r="E18" s="13">
        <v>7.0804323870615633</v>
      </c>
      <c r="F18"/>
      <c r="G18"/>
    </row>
    <row r="19" spans="1:7" ht="15.6" x14ac:dyDescent="0.3">
      <c r="A19" s="15"/>
      <c r="B19" s="24"/>
      <c r="C19"/>
      <c r="D19"/>
      <c r="E19"/>
      <c r="F19"/>
      <c r="G19"/>
    </row>
    <row r="20" spans="1:7" ht="15.6" x14ac:dyDescent="0.3">
      <c r="A20" s="15"/>
      <c r="B20" s="24"/>
      <c r="C20"/>
      <c r="D20"/>
      <c r="E20"/>
      <c r="F20"/>
      <c r="G20"/>
    </row>
    <row r="21" spans="1:7" ht="15.6" x14ac:dyDescent="0.3">
      <c r="A21" s="15"/>
      <c r="B21" s="24"/>
      <c r="C21"/>
      <c r="D21"/>
      <c r="E21"/>
      <c r="F21"/>
      <c r="G21"/>
    </row>
    <row r="22" spans="1:7" ht="15.6" x14ac:dyDescent="0.3">
      <c r="A22" s="15"/>
      <c r="B22" s="24"/>
      <c r="C22"/>
      <c r="D22"/>
      <c r="E22"/>
      <c r="F22"/>
      <c r="G22"/>
    </row>
    <row r="23" spans="1:7" ht="15.6" x14ac:dyDescent="0.3">
      <c r="A23" s="15"/>
      <c r="B23" s="24"/>
      <c r="C23"/>
      <c r="D23"/>
      <c r="E23"/>
      <c r="F23"/>
      <c r="G23"/>
    </row>
    <row r="24" spans="1:7" ht="15.6" x14ac:dyDescent="0.3">
      <c r="A24" s="15"/>
      <c r="B24" s="24"/>
      <c r="C24"/>
      <c r="D24"/>
      <c r="E24"/>
      <c r="F24"/>
      <c r="G24"/>
    </row>
    <row r="25" spans="1:7" ht="15.6" x14ac:dyDescent="0.3">
      <c r="A25" s="15"/>
      <c r="B25" s="24"/>
      <c r="C25"/>
      <c r="D25"/>
      <c r="E25"/>
      <c r="F25"/>
      <c r="G25"/>
    </row>
    <row r="26" spans="1:7" ht="15.6" x14ac:dyDescent="0.3">
      <c r="A26" s="15"/>
      <c r="B26" s="24"/>
      <c r="C26"/>
      <c r="D26"/>
      <c r="E26"/>
      <c r="F26"/>
      <c r="G26"/>
    </row>
    <row r="27" spans="1:7" ht="15.6" x14ac:dyDescent="0.3">
      <c r="A27" s="15"/>
      <c r="B27" s="24"/>
      <c r="C27"/>
      <c r="D27"/>
      <c r="E27"/>
      <c r="F27"/>
      <c r="G27"/>
    </row>
    <row r="28" spans="1:7" ht="15.6" x14ac:dyDescent="0.3">
      <c r="A28" s="15"/>
      <c r="B28" s="24"/>
      <c r="C28"/>
      <c r="D28"/>
      <c r="E28"/>
      <c r="F28"/>
      <c r="G28"/>
    </row>
    <row r="29" spans="1:7" ht="15.6" x14ac:dyDescent="0.3">
      <c r="A29" s="15"/>
      <c r="B29" s="24"/>
      <c r="C29"/>
      <c r="D29"/>
      <c r="E29"/>
      <c r="F29"/>
      <c r="G29"/>
    </row>
    <row r="30" spans="1:7" ht="15.6" x14ac:dyDescent="0.3">
      <c r="A30" s="15"/>
      <c r="B30" s="24"/>
      <c r="C30"/>
      <c r="D30"/>
      <c r="E30"/>
      <c r="F30"/>
      <c r="G30"/>
    </row>
    <row r="31" spans="1:7" ht="15.6" x14ac:dyDescent="0.3">
      <c r="A31" s="15"/>
      <c r="B31" s="24"/>
      <c r="C31"/>
      <c r="D31"/>
      <c r="E31"/>
      <c r="F31"/>
      <c r="G31"/>
    </row>
    <row r="32" spans="1:7" x14ac:dyDescent="0.3">
      <c r="B32" s="24"/>
      <c r="C32"/>
      <c r="D32"/>
      <c r="E32"/>
      <c r="F32"/>
    </row>
    <row r="33" spans="2:6" x14ac:dyDescent="0.3">
      <c r="B33" s="24"/>
      <c r="C33"/>
      <c r="D33"/>
      <c r="E33"/>
      <c r="F33"/>
    </row>
    <row r="34" spans="2:6" x14ac:dyDescent="0.3">
      <c r="B34" s="24"/>
      <c r="C34"/>
      <c r="D34"/>
      <c r="E34"/>
      <c r="F34"/>
    </row>
    <row r="35" spans="2:6" x14ac:dyDescent="0.3">
      <c r="B35" s="24"/>
      <c r="C35"/>
      <c r="D35"/>
      <c r="E35"/>
      <c r="F35"/>
    </row>
    <row r="36" spans="2:6" x14ac:dyDescent="0.3">
      <c r="B36" s="24"/>
      <c r="C36"/>
      <c r="D36"/>
      <c r="E36"/>
      <c r="F36"/>
    </row>
    <row r="37" spans="2:6" x14ac:dyDescent="0.3">
      <c r="B37" s="24"/>
      <c r="C37"/>
      <c r="D37"/>
      <c r="E37"/>
      <c r="F37"/>
    </row>
    <row r="38" spans="2:6" x14ac:dyDescent="0.3">
      <c r="B38" s="24"/>
      <c r="C38"/>
      <c r="D38"/>
      <c r="E38"/>
      <c r="F38"/>
    </row>
    <row r="39" spans="2:6" x14ac:dyDescent="0.3">
      <c r="B39" s="24"/>
      <c r="C39"/>
      <c r="D39"/>
      <c r="E39"/>
      <c r="F39"/>
    </row>
    <row r="40" spans="2:6" x14ac:dyDescent="0.3">
      <c r="B40" s="24"/>
      <c r="C40"/>
      <c r="D40"/>
      <c r="E40"/>
      <c r="F40"/>
    </row>
    <row r="41" spans="2:6" x14ac:dyDescent="0.3">
      <c r="B41" s="24"/>
      <c r="C41"/>
      <c r="D41"/>
      <c r="E41"/>
      <c r="F41"/>
    </row>
    <row r="42" spans="2:6" x14ac:dyDescent="0.3">
      <c r="B42" s="24"/>
      <c r="C42"/>
      <c r="D42"/>
      <c r="E42"/>
      <c r="F42"/>
    </row>
    <row r="43" spans="2:6" x14ac:dyDescent="0.3">
      <c r="B43" s="24"/>
      <c r="C43"/>
      <c r="D43"/>
      <c r="E43"/>
      <c r="F43"/>
    </row>
    <row r="44" spans="2:6" x14ac:dyDescent="0.3">
      <c r="B44" s="24"/>
      <c r="C44"/>
      <c r="D44"/>
      <c r="E44"/>
      <c r="F44"/>
    </row>
    <row r="45" spans="2:6" x14ac:dyDescent="0.3">
      <c r="B45" s="24"/>
      <c r="C45"/>
      <c r="D45"/>
      <c r="E45"/>
      <c r="F45"/>
    </row>
    <row r="46" spans="2:6" x14ac:dyDescent="0.3">
      <c r="B46" s="24"/>
      <c r="C46"/>
      <c r="D46"/>
      <c r="E46"/>
      <c r="F46"/>
    </row>
    <row r="47" spans="2:6" x14ac:dyDescent="0.3">
      <c r="B47" s="24"/>
      <c r="C47"/>
      <c r="D47"/>
      <c r="E47"/>
      <c r="F47"/>
    </row>
    <row r="48" spans="2:6" x14ac:dyDescent="0.3">
      <c r="B48" s="24"/>
      <c r="C48"/>
      <c r="D48"/>
      <c r="E48"/>
      <c r="F48"/>
    </row>
    <row r="49" spans="2:6" x14ac:dyDescent="0.3">
      <c r="B49" s="24"/>
      <c r="C49"/>
      <c r="D49"/>
      <c r="E49"/>
      <c r="F49"/>
    </row>
    <row r="50" spans="2:6" x14ac:dyDescent="0.3">
      <c r="B50" s="24"/>
      <c r="C50"/>
      <c r="D50"/>
      <c r="E50"/>
      <c r="F50"/>
    </row>
    <row r="51" spans="2:6" x14ac:dyDescent="0.3">
      <c r="B51" s="24"/>
      <c r="C51"/>
      <c r="D51"/>
      <c r="E51"/>
      <c r="F51"/>
    </row>
    <row r="52" spans="2:6" x14ac:dyDescent="0.3">
      <c r="B52" s="24"/>
      <c r="C52"/>
      <c r="D52"/>
      <c r="E52"/>
      <c r="F52"/>
    </row>
    <row r="53" spans="2:6" x14ac:dyDescent="0.3">
      <c r="B53" s="24"/>
      <c r="C53"/>
      <c r="D53"/>
      <c r="E53"/>
      <c r="F53"/>
    </row>
    <row r="54" spans="2:6" x14ac:dyDescent="0.3">
      <c r="B54" s="24"/>
      <c r="C54"/>
      <c r="D54"/>
      <c r="E54"/>
      <c r="F54"/>
    </row>
    <row r="55" spans="2:6" x14ac:dyDescent="0.3">
      <c r="B55" s="24"/>
      <c r="C55"/>
      <c r="D55"/>
      <c r="E55"/>
      <c r="F55"/>
    </row>
    <row r="56" spans="2:6" x14ac:dyDescent="0.3">
      <c r="B56" s="24"/>
      <c r="C56"/>
      <c r="D56"/>
      <c r="E56"/>
      <c r="F56"/>
    </row>
    <row r="57" spans="2:6" x14ac:dyDescent="0.3">
      <c r="B57" s="24"/>
      <c r="C57"/>
      <c r="D57"/>
      <c r="E57"/>
      <c r="F57"/>
    </row>
    <row r="58" spans="2:6" x14ac:dyDescent="0.3">
      <c r="B58" s="24"/>
      <c r="C58"/>
      <c r="D58"/>
      <c r="E58"/>
      <c r="F58"/>
    </row>
    <row r="59" spans="2:6" x14ac:dyDescent="0.3">
      <c r="B59" s="24"/>
      <c r="C59"/>
      <c r="D59"/>
      <c r="E59"/>
      <c r="F59"/>
    </row>
    <row r="60" spans="2:6" x14ac:dyDescent="0.3">
      <c r="B60" s="24"/>
      <c r="C60"/>
      <c r="D60"/>
      <c r="E60"/>
      <c r="F60"/>
    </row>
    <row r="61" spans="2:6" x14ac:dyDescent="0.3">
      <c r="B61" s="24"/>
      <c r="C61"/>
      <c r="D61"/>
      <c r="E61"/>
      <c r="F61"/>
    </row>
    <row r="62" spans="2:6" x14ac:dyDescent="0.3">
      <c r="B62" s="24"/>
      <c r="C62"/>
      <c r="D62"/>
      <c r="E62"/>
      <c r="F62"/>
    </row>
    <row r="63" spans="2:6" x14ac:dyDescent="0.3">
      <c r="B63" s="24"/>
      <c r="C63"/>
      <c r="D63"/>
      <c r="E63"/>
      <c r="F63"/>
    </row>
    <row r="64" spans="2:6" x14ac:dyDescent="0.3">
      <c r="B64" s="24"/>
      <c r="C64"/>
      <c r="D64"/>
      <c r="E64"/>
      <c r="F64"/>
    </row>
    <row r="65" spans="2:6" x14ac:dyDescent="0.3">
      <c r="B65" s="24"/>
      <c r="C65"/>
      <c r="D65"/>
      <c r="E65"/>
      <c r="F65"/>
    </row>
    <row r="66" spans="2:6" x14ac:dyDescent="0.3">
      <c r="B66" s="24"/>
      <c r="C66"/>
      <c r="D66"/>
      <c r="E66"/>
      <c r="F66"/>
    </row>
    <row r="67" spans="2:6" x14ac:dyDescent="0.3">
      <c r="B67" s="24"/>
      <c r="C67"/>
      <c r="D67"/>
      <c r="E67"/>
      <c r="F67"/>
    </row>
    <row r="68" spans="2:6" x14ac:dyDescent="0.3">
      <c r="B68" s="24"/>
      <c r="C68"/>
      <c r="D68"/>
      <c r="E68"/>
      <c r="F68"/>
    </row>
    <row r="69" spans="2:6" x14ac:dyDescent="0.3">
      <c r="B69" s="24"/>
      <c r="C69"/>
      <c r="D69"/>
      <c r="E69"/>
      <c r="F69"/>
    </row>
    <row r="70" spans="2:6" x14ac:dyDescent="0.3">
      <c r="B70" s="24"/>
      <c r="C70"/>
      <c r="D70"/>
      <c r="E70"/>
      <c r="F70"/>
    </row>
    <row r="71" spans="2:6" x14ac:dyDescent="0.3">
      <c r="B71" s="24"/>
      <c r="C71"/>
      <c r="D71"/>
      <c r="E71"/>
      <c r="F71"/>
    </row>
    <row r="72" spans="2:6" x14ac:dyDescent="0.3">
      <c r="B72" s="24"/>
      <c r="C72"/>
      <c r="D72"/>
      <c r="E72"/>
      <c r="F72"/>
    </row>
    <row r="73" spans="2:6" x14ac:dyDescent="0.3">
      <c r="B73" s="24"/>
      <c r="C73"/>
      <c r="D73"/>
      <c r="E73"/>
      <c r="F73"/>
    </row>
    <row r="74" spans="2:6" x14ac:dyDescent="0.3">
      <c r="B74" s="24"/>
      <c r="C74"/>
      <c r="D74"/>
      <c r="E74"/>
      <c r="F74"/>
    </row>
    <row r="75" spans="2:6" x14ac:dyDescent="0.3">
      <c r="B75" s="24"/>
      <c r="C75"/>
      <c r="D75"/>
      <c r="E75"/>
      <c r="F75"/>
    </row>
  </sheetData>
  <mergeCells count="1">
    <mergeCell ref="E4:F4"/>
  </mergeCells>
  <conditionalFormatting pivot="1" sqref="C8:D17">
    <cfRule type="colorScale" priority="3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E8:E17">
    <cfRule type="dataBar" priority="1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6DBCC35A-083D-4FD0-ACA2-CE47534DBDD6}</x14:id>
        </ext>
      </extLst>
    </cfRule>
  </conditionalFormatting>
  <pageMargins left="0.7" right="0.7" top="0.75" bottom="0.75" header="0.3" footer="0.3"/>
  <pageSetup paperSize="9" orientation="portrait" horizontalDpi="1200" verticalDpi="1200" r:id="rId2"/>
  <headerFooter>
    <oddHeader xml:space="preserve">&amp;L&amp;"Verdana,Bold"&amp;20AtliQ Hardware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DBCC35A-083D-4FD0-ACA2-CE47534DBDD6}">
            <x14:dataBar minLength="0" maxLength="100" border="1" negativeBarBorderColorSameAsPositive="0">
              <x14:cfvo type="autoMin"/>
              <x14:cfvo type="autoMax"/>
              <x14:borderColor rgb="FFFFC000"/>
              <x14:negativeFillColor rgb="FFFF0000"/>
              <x14:negativeBorder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F3D82-4304-4600-8D8E-A8B0007B63E9}">
  <dimension ref="A2:H76"/>
  <sheetViews>
    <sheetView showGridLines="0" view="pageLayout" zoomScale="85" zoomScaleNormal="85" zoomScalePageLayoutView="85" workbookViewId="0">
      <selection activeCell="B8" sqref="B8"/>
    </sheetView>
  </sheetViews>
  <sheetFormatPr defaultColWidth="8.88671875" defaultRowHeight="14.4" x14ac:dyDescent="0.3"/>
  <cols>
    <col min="1" max="1" width="9.5546875" style="1" customWidth="1"/>
    <col min="2" max="2" width="12.88671875" style="1" bestFit="1" customWidth="1"/>
    <col min="3" max="4" width="12.109375" style="1" bestFit="1" customWidth="1"/>
    <col min="5" max="5" width="15.109375" style="1" bestFit="1" customWidth="1"/>
    <col min="6" max="8" width="9.5546875" style="1" bestFit="1" customWidth="1"/>
    <col min="9" max="9" width="15.77734375" style="1" bestFit="1" customWidth="1"/>
    <col min="10" max="10" width="12.6640625" style="1" bestFit="1" customWidth="1"/>
    <col min="11" max="38" width="18.109375" style="1" bestFit="1" customWidth="1"/>
    <col min="39" max="39" width="10.77734375" style="1" bestFit="1" customWidth="1"/>
    <col min="40" max="16384" width="8.88671875" style="1"/>
  </cols>
  <sheetData>
    <row r="2" spans="1:8" ht="16.8" x14ac:dyDescent="0.4">
      <c r="A2" s="15"/>
      <c r="B2" s="18" t="s">
        <v>77</v>
      </c>
      <c r="C2" s="15"/>
      <c r="D2" s="15"/>
      <c r="E2" s="15"/>
      <c r="F2" s="15"/>
      <c r="G2" s="15"/>
      <c r="H2" s="15"/>
    </row>
    <row r="3" spans="1:8" ht="15.6" x14ac:dyDescent="0.3">
      <c r="A3" s="15"/>
      <c r="B3" s="16"/>
      <c r="C3" s="16"/>
      <c r="D3" s="15"/>
      <c r="E3" s="17" t="s">
        <v>143</v>
      </c>
      <c r="F3" s="17"/>
      <c r="G3" s="15"/>
      <c r="H3" s="15"/>
    </row>
    <row r="4" spans="1:8" ht="15.6" x14ac:dyDescent="0.3">
      <c r="A4" s="15"/>
      <c r="B4" s="12" t="s">
        <v>65</v>
      </c>
      <c r="C4" s="4" t="s" vm="1">
        <v>63</v>
      </c>
      <c r="D4" s="15"/>
      <c r="E4" s="60"/>
      <c r="F4" s="60"/>
      <c r="G4" s="60"/>
      <c r="H4" s="15"/>
    </row>
    <row r="5" spans="1:8" ht="15.6" x14ac:dyDescent="0.3">
      <c r="A5" s="15"/>
      <c r="B5" s="12" t="s">
        <v>75</v>
      </c>
      <c r="C5" s="4" t="s" vm="4">
        <v>63</v>
      </c>
      <c r="D5" s="15"/>
      <c r="E5" s="15"/>
      <c r="F5" s="15"/>
      <c r="G5" s="15"/>
      <c r="H5" s="15"/>
    </row>
    <row r="6" spans="1:8" ht="15.6" x14ac:dyDescent="0.3">
      <c r="A6" s="15"/>
      <c r="B6" s="15"/>
      <c r="C6" s="15"/>
      <c r="D6" s="15"/>
      <c r="E6" s="15"/>
      <c r="F6" s="15"/>
      <c r="G6" s="15"/>
      <c r="H6" s="15"/>
    </row>
    <row r="7" spans="1:8" ht="15.6" x14ac:dyDescent="0.3">
      <c r="A7" s="15"/>
      <c r="B7" s="23" t="s">
        <v>66</v>
      </c>
      <c r="C7" s="19" t="s">
        <v>73</v>
      </c>
      <c r="D7" s="19" t="s">
        <v>74</v>
      </c>
      <c r="E7" s="19" t="s">
        <v>76</v>
      </c>
      <c r="F7" s="16"/>
      <c r="G7" s="16"/>
      <c r="H7"/>
    </row>
    <row r="8" spans="1:8" ht="15.6" x14ac:dyDescent="0.3">
      <c r="A8" s="15"/>
      <c r="B8" s="5" t="s">
        <v>142</v>
      </c>
      <c r="C8" s="22">
        <v>51381236.68</v>
      </c>
      <c r="D8" s="22">
        <v>94734636.299999997</v>
      </c>
      <c r="E8" s="14">
        <v>0.84375936472691371</v>
      </c>
      <c r="F8" s="16"/>
      <c r="G8" s="16"/>
      <c r="H8"/>
    </row>
    <row r="9" spans="1:8" ht="15.6" x14ac:dyDescent="0.3">
      <c r="A9" s="15"/>
      <c r="B9" s="5" t="s">
        <v>140</v>
      </c>
      <c r="C9" s="22">
        <v>105240750.19</v>
      </c>
      <c r="D9" s="22">
        <v>338378682.16000003</v>
      </c>
      <c r="E9" s="14">
        <v>2.2152819278568088</v>
      </c>
      <c r="F9" s="16"/>
      <c r="G9" s="16"/>
      <c r="H9"/>
    </row>
    <row r="10" spans="1:8" ht="15.6" x14ac:dyDescent="0.3">
      <c r="A10" s="15"/>
      <c r="B10" s="5" t="s">
        <v>141</v>
      </c>
      <c r="C10" s="22">
        <v>40068966.210000001</v>
      </c>
      <c r="D10" s="22">
        <v>165763776.81</v>
      </c>
      <c r="E10" s="14">
        <v>3.1369616560916009</v>
      </c>
      <c r="F10" s="16"/>
      <c r="G10" s="16"/>
      <c r="H10"/>
    </row>
    <row r="11" spans="1:8" ht="15.6" x14ac:dyDescent="0.3">
      <c r="A11" s="15"/>
      <c r="B11" s="11" t="s">
        <v>62</v>
      </c>
      <c r="C11" s="21">
        <v>196690953.08000001</v>
      </c>
      <c r="D11" s="21">
        <v>598877095.26999998</v>
      </c>
      <c r="E11" s="13">
        <v>2.0447617742053392</v>
      </c>
      <c r="F11" s="16"/>
      <c r="G11" s="16"/>
      <c r="H11"/>
    </row>
    <row r="12" spans="1:8" ht="15.6" x14ac:dyDescent="0.3">
      <c r="A12" s="15"/>
      <c r="B12"/>
      <c r="C12"/>
      <c r="D12"/>
      <c r="E12"/>
      <c r="F12"/>
      <c r="G12"/>
      <c r="H12"/>
    </row>
    <row r="13" spans="1:8" ht="15.6" x14ac:dyDescent="0.3">
      <c r="A13" s="15"/>
      <c r="B13"/>
      <c r="C13"/>
      <c r="D13"/>
      <c r="E13"/>
      <c r="F13"/>
      <c r="G13"/>
      <c r="H13"/>
    </row>
    <row r="14" spans="1:8" ht="15.6" x14ac:dyDescent="0.3">
      <c r="A14" s="15"/>
      <c r="B14"/>
      <c r="C14"/>
      <c r="D14"/>
      <c r="E14"/>
      <c r="F14"/>
      <c r="G14"/>
      <c r="H14"/>
    </row>
    <row r="15" spans="1:8" ht="15.6" x14ac:dyDescent="0.3">
      <c r="A15" s="15"/>
      <c r="B15"/>
      <c r="C15"/>
      <c r="D15"/>
      <c r="E15"/>
      <c r="F15"/>
      <c r="G15"/>
      <c r="H15"/>
    </row>
    <row r="16" spans="1:8" ht="15.6" x14ac:dyDescent="0.3">
      <c r="A16" s="15"/>
      <c r="B16"/>
      <c r="C16"/>
      <c r="D16"/>
      <c r="E16"/>
      <c r="F16"/>
      <c r="G16"/>
      <c r="H16"/>
    </row>
    <row r="17" spans="1:8" ht="15.6" x14ac:dyDescent="0.3">
      <c r="A17" s="15"/>
      <c r="B17"/>
      <c r="C17"/>
      <c r="D17"/>
      <c r="E17"/>
      <c r="F17"/>
      <c r="G17"/>
      <c r="H17"/>
    </row>
    <row r="18" spans="1:8" ht="15.6" x14ac:dyDescent="0.3">
      <c r="A18" s="15"/>
      <c r="B18"/>
      <c r="C18"/>
      <c r="D18"/>
      <c r="E18"/>
      <c r="F18"/>
      <c r="G18"/>
      <c r="H18"/>
    </row>
    <row r="19" spans="1:8" ht="15.6" x14ac:dyDescent="0.3">
      <c r="A19" s="15"/>
      <c r="B19"/>
      <c r="C19"/>
      <c r="D19"/>
      <c r="E19"/>
      <c r="F19"/>
      <c r="G19"/>
      <c r="H19"/>
    </row>
    <row r="20" spans="1:8" ht="15.6" x14ac:dyDescent="0.3">
      <c r="A20" s="15"/>
      <c r="B20"/>
      <c r="C20"/>
      <c r="D20"/>
      <c r="E20"/>
      <c r="F20"/>
      <c r="G20"/>
      <c r="H20"/>
    </row>
    <row r="21" spans="1:8" ht="15.6" x14ac:dyDescent="0.3">
      <c r="A21" s="15"/>
      <c r="B21"/>
      <c r="C21"/>
      <c r="D21"/>
      <c r="E21"/>
      <c r="F21"/>
      <c r="G21"/>
      <c r="H21"/>
    </row>
    <row r="22" spans="1:8" ht="15.6" x14ac:dyDescent="0.3">
      <c r="A22" s="15"/>
      <c r="B22"/>
      <c r="C22"/>
      <c r="D22"/>
      <c r="E22"/>
      <c r="F22"/>
      <c r="G22"/>
      <c r="H22"/>
    </row>
    <row r="23" spans="1:8" ht="15.6" x14ac:dyDescent="0.3">
      <c r="A23" s="15"/>
      <c r="B23"/>
      <c r="C23"/>
      <c r="D23"/>
      <c r="E23"/>
      <c r="F23"/>
      <c r="G23"/>
      <c r="H23"/>
    </row>
    <row r="24" spans="1:8" ht="15.6" x14ac:dyDescent="0.3">
      <c r="A24" s="15"/>
      <c r="B24"/>
      <c r="C24"/>
      <c r="D24"/>
      <c r="E24"/>
      <c r="F24"/>
      <c r="G24"/>
      <c r="H24"/>
    </row>
    <row r="25" spans="1:8" ht="15.6" x14ac:dyDescent="0.3">
      <c r="A25" s="15"/>
      <c r="B25"/>
      <c r="C25"/>
      <c r="D25"/>
      <c r="E25"/>
      <c r="F25"/>
      <c r="G25"/>
      <c r="H25"/>
    </row>
    <row r="26" spans="1:8" ht="15.6" x14ac:dyDescent="0.3">
      <c r="A26" s="15"/>
      <c r="B26"/>
      <c r="C26"/>
      <c r="D26"/>
      <c r="E26"/>
      <c r="F26"/>
      <c r="G26"/>
      <c r="H26"/>
    </row>
    <row r="27" spans="1:8" ht="15.6" x14ac:dyDescent="0.3">
      <c r="A27" s="15"/>
      <c r="B27"/>
      <c r="C27"/>
      <c r="D27"/>
      <c r="E27"/>
      <c r="F27"/>
      <c r="G27"/>
      <c r="H27"/>
    </row>
    <row r="28" spans="1:8" ht="15.6" x14ac:dyDescent="0.3">
      <c r="A28" s="15"/>
      <c r="B28"/>
      <c r="C28"/>
      <c r="D28"/>
      <c r="E28"/>
      <c r="F28"/>
      <c r="G28"/>
      <c r="H28"/>
    </row>
    <row r="29" spans="1:8" ht="15.6" x14ac:dyDescent="0.3">
      <c r="A29" s="15"/>
      <c r="B29"/>
      <c r="C29"/>
      <c r="D29"/>
      <c r="E29"/>
      <c r="F29"/>
      <c r="G29"/>
      <c r="H29"/>
    </row>
    <row r="30" spans="1:8" ht="15.6" x14ac:dyDescent="0.3">
      <c r="A30" s="15"/>
      <c r="B30"/>
      <c r="C30"/>
      <c r="D30"/>
      <c r="E30"/>
      <c r="F30"/>
      <c r="G30"/>
      <c r="H30"/>
    </row>
    <row r="31" spans="1:8" ht="15.6" x14ac:dyDescent="0.3">
      <c r="A31" s="15"/>
      <c r="B31"/>
      <c r="C31"/>
      <c r="D31"/>
      <c r="E31"/>
      <c r="F31"/>
      <c r="G31"/>
      <c r="H31"/>
    </row>
    <row r="32" spans="1:8" ht="15.6" x14ac:dyDescent="0.3">
      <c r="B32"/>
      <c r="C32"/>
      <c r="D32"/>
      <c r="E32"/>
      <c r="F32"/>
      <c r="G32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  <row r="39" spans="2:7" x14ac:dyDescent="0.3">
      <c r="B39"/>
      <c r="C39"/>
      <c r="D39"/>
      <c r="E39"/>
      <c r="F39"/>
      <c r="G39"/>
    </row>
    <row r="40" spans="2:7" x14ac:dyDescent="0.3">
      <c r="B40"/>
      <c r="C40"/>
      <c r="D40"/>
      <c r="E40"/>
      <c r="F40"/>
      <c r="G40"/>
    </row>
    <row r="41" spans="2:7" x14ac:dyDescent="0.3">
      <c r="B41"/>
      <c r="C41"/>
      <c r="D41"/>
      <c r="E41"/>
      <c r="F41"/>
      <c r="G41"/>
    </row>
    <row r="42" spans="2:7" x14ac:dyDescent="0.3">
      <c r="B42"/>
      <c r="C42"/>
      <c r="D42"/>
      <c r="E42"/>
      <c r="F42"/>
      <c r="G42"/>
    </row>
    <row r="43" spans="2:7" x14ac:dyDescent="0.3">
      <c r="B43"/>
      <c r="C43"/>
      <c r="D43"/>
      <c r="E43"/>
      <c r="F43"/>
      <c r="G43"/>
    </row>
    <row r="44" spans="2:7" x14ac:dyDescent="0.3">
      <c r="B44"/>
      <c r="C44"/>
      <c r="D44"/>
      <c r="E44"/>
      <c r="F44"/>
      <c r="G44"/>
    </row>
    <row r="45" spans="2:7" x14ac:dyDescent="0.3">
      <c r="B45"/>
      <c r="C45"/>
      <c r="D45"/>
      <c r="E45"/>
      <c r="F45"/>
      <c r="G45"/>
    </row>
    <row r="46" spans="2:7" x14ac:dyDescent="0.3">
      <c r="B46"/>
      <c r="C46"/>
      <c r="D46"/>
      <c r="E46"/>
      <c r="F46"/>
      <c r="G46"/>
    </row>
    <row r="47" spans="2:7" x14ac:dyDescent="0.3">
      <c r="B47"/>
      <c r="C47"/>
      <c r="D47"/>
      <c r="E47"/>
      <c r="F47"/>
      <c r="G47"/>
    </row>
    <row r="48" spans="2:7" x14ac:dyDescent="0.3">
      <c r="B48"/>
      <c r="C48"/>
      <c r="D48"/>
      <c r="E48"/>
      <c r="F48"/>
      <c r="G48"/>
    </row>
    <row r="49" spans="2:7" x14ac:dyDescent="0.3">
      <c r="B49"/>
      <c r="C49"/>
      <c r="D49"/>
      <c r="E49"/>
      <c r="F49"/>
      <c r="G49"/>
    </row>
    <row r="50" spans="2:7" x14ac:dyDescent="0.3">
      <c r="B50"/>
      <c r="C50"/>
      <c r="D50"/>
      <c r="E50"/>
      <c r="F50"/>
      <c r="G50"/>
    </row>
    <row r="51" spans="2:7" x14ac:dyDescent="0.3">
      <c r="B51"/>
      <c r="C51"/>
      <c r="D51"/>
      <c r="E51"/>
      <c r="F51"/>
      <c r="G51"/>
    </row>
    <row r="52" spans="2:7" x14ac:dyDescent="0.3">
      <c r="B52"/>
      <c r="C52"/>
      <c r="D52"/>
      <c r="E52"/>
      <c r="F52"/>
      <c r="G52"/>
    </row>
    <row r="53" spans="2:7" x14ac:dyDescent="0.3">
      <c r="B53"/>
      <c r="C53"/>
      <c r="D53"/>
      <c r="E53"/>
      <c r="F53"/>
      <c r="G53"/>
    </row>
    <row r="54" spans="2:7" x14ac:dyDescent="0.3">
      <c r="B54"/>
      <c r="C54"/>
      <c r="D54"/>
      <c r="E54"/>
      <c r="F54"/>
      <c r="G54"/>
    </row>
    <row r="55" spans="2:7" x14ac:dyDescent="0.3">
      <c r="B55"/>
      <c r="C55"/>
      <c r="D55"/>
      <c r="E55"/>
      <c r="F55"/>
      <c r="G55"/>
    </row>
    <row r="56" spans="2:7" x14ac:dyDescent="0.3">
      <c r="B56"/>
      <c r="C56"/>
      <c r="D56"/>
      <c r="E56"/>
      <c r="F56"/>
      <c r="G56"/>
    </row>
    <row r="57" spans="2:7" x14ac:dyDescent="0.3">
      <c r="B57"/>
      <c r="C57"/>
      <c r="D57"/>
      <c r="E57"/>
      <c r="F57"/>
      <c r="G57"/>
    </row>
    <row r="58" spans="2:7" x14ac:dyDescent="0.3">
      <c r="B58"/>
      <c r="C58"/>
      <c r="D58"/>
      <c r="E58"/>
      <c r="F58"/>
      <c r="G58"/>
    </row>
    <row r="59" spans="2:7" x14ac:dyDescent="0.3">
      <c r="B59"/>
      <c r="C59"/>
      <c r="D59"/>
      <c r="E59"/>
      <c r="F59"/>
      <c r="G59"/>
    </row>
    <row r="60" spans="2:7" x14ac:dyDescent="0.3">
      <c r="B60"/>
      <c r="C60"/>
      <c r="D60"/>
      <c r="E60"/>
      <c r="F60"/>
      <c r="G60"/>
    </row>
    <row r="61" spans="2:7" x14ac:dyDescent="0.3">
      <c r="B61"/>
      <c r="C61"/>
      <c r="D61"/>
      <c r="E61"/>
      <c r="F61"/>
      <c r="G61"/>
    </row>
    <row r="62" spans="2:7" x14ac:dyDescent="0.3">
      <c r="B62"/>
      <c r="C62"/>
      <c r="D62"/>
      <c r="E62"/>
      <c r="F62"/>
      <c r="G62"/>
    </row>
    <row r="63" spans="2:7" x14ac:dyDescent="0.3">
      <c r="B63"/>
      <c r="C63"/>
      <c r="D63"/>
      <c r="E63"/>
      <c r="F63"/>
      <c r="G63"/>
    </row>
    <row r="64" spans="2:7" x14ac:dyDescent="0.3">
      <c r="B64"/>
      <c r="C64"/>
      <c r="D64"/>
      <c r="E64"/>
      <c r="F64"/>
      <c r="G64"/>
    </row>
    <row r="65" spans="2:7" x14ac:dyDescent="0.3">
      <c r="B65"/>
      <c r="C65"/>
      <c r="D65"/>
      <c r="E65"/>
      <c r="F65"/>
      <c r="G65"/>
    </row>
    <row r="66" spans="2:7" x14ac:dyDescent="0.3">
      <c r="B66"/>
      <c r="C66"/>
      <c r="D66"/>
      <c r="E66"/>
      <c r="F66"/>
      <c r="G66"/>
    </row>
    <row r="67" spans="2:7" x14ac:dyDescent="0.3">
      <c r="B67"/>
      <c r="C67"/>
      <c r="D67"/>
      <c r="E67"/>
      <c r="F67"/>
      <c r="G67"/>
    </row>
    <row r="68" spans="2:7" x14ac:dyDescent="0.3">
      <c r="B68"/>
      <c r="C68"/>
      <c r="D68"/>
      <c r="E68"/>
      <c r="F68"/>
      <c r="G68"/>
    </row>
    <row r="69" spans="2:7" x14ac:dyDescent="0.3">
      <c r="B69"/>
      <c r="C69"/>
      <c r="D69"/>
      <c r="E69"/>
      <c r="F69"/>
      <c r="G69"/>
    </row>
    <row r="70" spans="2:7" x14ac:dyDescent="0.3">
      <c r="B70"/>
      <c r="C70"/>
      <c r="D70"/>
      <c r="E70"/>
      <c r="F70"/>
      <c r="G70"/>
    </row>
    <row r="71" spans="2:7" x14ac:dyDescent="0.3">
      <c r="B71"/>
      <c r="C71"/>
      <c r="D71"/>
      <c r="E71"/>
      <c r="F71"/>
      <c r="G71"/>
    </row>
    <row r="72" spans="2:7" x14ac:dyDescent="0.3">
      <c r="B72"/>
      <c r="C72"/>
      <c r="D72"/>
      <c r="E72"/>
      <c r="F72"/>
      <c r="G72"/>
    </row>
    <row r="73" spans="2:7" x14ac:dyDescent="0.3">
      <c r="B73"/>
      <c r="C73"/>
      <c r="D73"/>
      <c r="E73"/>
      <c r="F73"/>
      <c r="G73"/>
    </row>
    <row r="74" spans="2:7" x14ac:dyDescent="0.3">
      <c r="B74"/>
      <c r="C74"/>
      <c r="D74"/>
      <c r="E74"/>
      <c r="F74"/>
      <c r="G74"/>
    </row>
    <row r="75" spans="2:7" x14ac:dyDescent="0.3">
      <c r="B75"/>
      <c r="C75"/>
      <c r="D75"/>
      <c r="E75"/>
      <c r="F75"/>
      <c r="G75"/>
    </row>
    <row r="76" spans="2:7" x14ac:dyDescent="0.3">
      <c r="F76" s="2"/>
    </row>
  </sheetData>
  <mergeCells count="1">
    <mergeCell ref="E4:G4"/>
  </mergeCells>
  <conditionalFormatting pivot="1" sqref="C8:D10">
    <cfRule type="colorScale" priority="2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E8:E1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188D6A8-80F2-4C53-8AB2-EE962899617C}</x14:id>
        </ext>
      </extLst>
    </cfRule>
  </conditionalFormatting>
  <pageMargins left="0.7" right="0.7" top="0.75" bottom="0.75" header="0.3" footer="0.3"/>
  <pageSetup paperSize="9" orientation="portrait" horizontalDpi="1200" verticalDpi="1200" r:id="rId2"/>
  <headerFooter>
    <oddHeader xml:space="preserve">&amp;L&amp;"Verdana,Bold"&amp;20AtliQ Hardware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188D6A8-80F2-4C53-8AB2-EE962899617C}">
            <x14:dataBar minLength="0" maxLength="100" border="1">
              <x14:cfvo type="autoMin"/>
              <x14:cfvo type="autoMax"/>
              <x14:borderColor rgb="FFFFC000"/>
              <x14:negativeFillColor rgb="FFFF0000"/>
              <x14:axisColor rgb="FF000000"/>
            </x14:dataBar>
          </x14:cfRule>
          <xm:sqref>E8:E1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2A0CC-01E6-4A25-83D3-AC61B7E84959}">
  <dimension ref="A2:G90"/>
  <sheetViews>
    <sheetView showGridLines="0" view="pageLayout" zoomScale="85" zoomScaleNormal="85" zoomScalePageLayoutView="85" workbookViewId="0">
      <selection activeCell="B21" sqref="B21:C21"/>
    </sheetView>
  </sheetViews>
  <sheetFormatPr defaultColWidth="8.88671875" defaultRowHeight="14.4" x14ac:dyDescent="0.3"/>
  <cols>
    <col min="1" max="1" width="9.5546875" style="1" customWidth="1"/>
    <col min="2" max="2" width="27.6640625" style="1" bestFit="1" customWidth="1"/>
    <col min="3" max="3" width="15" style="1" bestFit="1" customWidth="1"/>
    <col min="4" max="4" width="12.6640625" style="1" customWidth="1"/>
    <col min="5" max="5" width="22.5546875" style="1" customWidth="1"/>
    <col min="6" max="7" width="9.5546875" style="1" bestFit="1" customWidth="1"/>
    <col min="8" max="8" width="15.77734375" style="1" bestFit="1" customWidth="1"/>
    <col min="9" max="9" width="12.6640625" style="1" bestFit="1" customWidth="1"/>
    <col min="10" max="37" width="18.109375" style="1" bestFit="1" customWidth="1"/>
    <col min="38" max="38" width="10.77734375" style="1" bestFit="1" customWidth="1"/>
    <col min="39" max="16384" width="8.88671875" style="1"/>
  </cols>
  <sheetData>
    <row r="2" spans="1:7" ht="16.8" x14ac:dyDescent="0.4">
      <c r="A2" s="15"/>
      <c r="B2" s="18" t="s">
        <v>77</v>
      </c>
      <c r="C2" s="15"/>
      <c r="D2" s="15"/>
      <c r="E2" s="15"/>
      <c r="F2" s="15"/>
      <c r="G2" s="15"/>
    </row>
    <row r="3" spans="1:7" ht="15.6" x14ac:dyDescent="0.3">
      <c r="A3" s="15"/>
      <c r="B3" s="12" t="s">
        <v>65</v>
      </c>
      <c r="C3" s="4" t="s" vm="1">
        <v>63</v>
      </c>
      <c r="D3" s="15"/>
      <c r="E3" s="30" t="s">
        <v>145</v>
      </c>
      <c r="F3" s="15"/>
      <c r="G3" s="15"/>
    </row>
    <row r="4" spans="1:7" ht="15.6" x14ac:dyDescent="0.3">
      <c r="A4" s="15"/>
      <c r="B4" s="12" t="s">
        <v>66</v>
      </c>
      <c r="C4" s="4" t="s" vm="3">
        <v>63</v>
      </c>
      <c r="D4" s="15"/>
      <c r="E4" s="60"/>
      <c r="F4" s="60"/>
      <c r="G4" s="15"/>
    </row>
    <row r="5" spans="1:7" ht="15.6" x14ac:dyDescent="0.3">
      <c r="A5" s="15"/>
      <c r="B5" s="23" t="s">
        <v>75</v>
      </c>
      <c r="C5" s="19" t="s" vm="4">
        <v>63</v>
      </c>
      <c r="D5" s="15"/>
      <c r="E5" s="15"/>
      <c r="F5" s="15"/>
      <c r="G5" s="15"/>
    </row>
    <row r="6" spans="1:7" ht="15.6" x14ac:dyDescent="0.3">
      <c r="A6" s="15"/>
      <c r="B6" s="15"/>
      <c r="C6" s="15"/>
      <c r="D6" s="15"/>
      <c r="E6" s="15"/>
      <c r="F6" s="15"/>
      <c r="G6" s="15"/>
    </row>
    <row r="7" spans="1:7" ht="15.6" x14ac:dyDescent="0.3">
      <c r="A7" s="15"/>
      <c r="B7" s="23" t="s">
        <v>138</v>
      </c>
      <c r="C7" s="19" t="s">
        <v>144</v>
      </c>
      <c r="D7"/>
      <c r="E7"/>
      <c r="F7" s="16"/>
      <c r="G7"/>
    </row>
    <row r="8" spans="1:7" ht="15.6" x14ac:dyDescent="0.3">
      <c r="A8" s="15"/>
      <c r="B8" s="5" t="s">
        <v>110</v>
      </c>
      <c r="C8" s="29">
        <v>3376565</v>
      </c>
      <c r="D8"/>
      <c r="E8"/>
      <c r="F8" s="16"/>
      <c r="G8"/>
    </row>
    <row r="9" spans="1:7" ht="15.6" x14ac:dyDescent="0.3">
      <c r="A9" s="15"/>
      <c r="B9" s="5" t="s">
        <v>111</v>
      </c>
      <c r="C9" s="29">
        <v>3975074</v>
      </c>
      <c r="D9"/>
      <c r="E9"/>
      <c r="F9" s="16"/>
      <c r="G9"/>
    </row>
    <row r="10" spans="1:7" ht="15.6" x14ac:dyDescent="0.3">
      <c r="A10" s="15"/>
      <c r="B10" s="5" t="s">
        <v>123</v>
      </c>
      <c r="C10" s="29">
        <v>4151008</v>
      </c>
      <c r="D10"/>
      <c r="E10"/>
      <c r="F10" s="16"/>
      <c r="G10"/>
    </row>
    <row r="11" spans="1:7" ht="15.6" x14ac:dyDescent="0.3">
      <c r="A11" s="15"/>
      <c r="B11" s="5" t="s">
        <v>124</v>
      </c>
      <c r="C11" s="29">
        <v>3371170</v>
      </c>
      <c r="D11"/>
      <c r="E11"/>
      <c r="F11" s="16"/>
      <c r="G11"/>
    </row>
    <row r="12" spans="1:7" ht="15.6" x14ac:dyDescent="0.3">
      <c r="A12" s="15"/>
      <c r="B12" s="5" t="s">
        <v>125</v>
      </c>
      <c r="C12" s="29">
        <v>4126295</v>
      </c>
      <c r="D12"/>
      <c r="E12"/>
      <c r="F12"/>
      <c r="G12"/>
    </row>
    <row r="13" spans="1:7" ht="15.6" x14ac:dyDescent="0.3">
      <c r="A13" s="15"/>
      <c r="B13" s="11" t="s">
        <v>62</v>
      </c>
      <c r="C13" s="28">
        <v>19000112</v>
      </c>
      <c r="D13"/>
      <c r="E13"/>
      <c r="F13"/>
      <c r="G13"/>
    </row>
    <row r="14" spans="1:7" ht="15.6" x14ac:dyDescent="0.3">
      <c r="A14" s="15"/>
      <c r="B14"/>
      <c r="C14"/>
      <c r="D14"/>
      <c r="E14"/>
      <c r="F14"/>
      <c r="G14"/>
    </row>
    <row r="15" spans="1:7" ht="15.6" x14ac:dyDescent="0.3">
      <c r="A15" s="15"/>
      <c r="B15"/>
      <c r="C15"/>
      <c r="D15"/>
      <c r="E15"/>
      <c r="F15"/>
      <c r="G15"/>
    </row>
    <row r="16" spans="1:7" ht="16.8" x14ac:dyDescent="0.4">
      <c r="A16" s="15"/>
      <c r="B16" s="18" t="s">
        <v>77</v>
      </c>
      <c r="C16" s="15"/>
      <c r="D16"/>
      <c r="E16"/>
      <c r="F16"/>
      <c r="G16"/>
    </row>
    <row r="17" spans="1:7" ht="15.6" x14ac:dyDescent="0.3">
      <c r="A17" s="15"/>
      <c r="B17" s="12" t="s">
        <v>65</v>
      </c>
      <c r="C17" s="4" t="s" vm="1">
        <v>63</v>
      </c>
      <c r="D17"/>
      <c r="E17" s="30" t="s">
        <v>146</v>
      </c>
      <c r="F17"/>
      <c r="G17"/>
    </row>
    <row r="18" spans="1:7" ht="15.6" x14ac:dyDescent="0.3">
      <c r="A18" s="15"/>
      <c r="B18" s="12" t="s">
        <v>66</v>
      </c>
      <c r="C18" s="4" t="s" vm="3">
        <v>63</v>
      </c>
      <c r="D18"/>
      <c r="E18"/>
      <c r="F18"/>
      <c r="G18"/>
    </row>
    <row r="19" spans="1:7" ht="15.6" x14ac:dyDescent="0.3">
      <c r="A19" s="15"/>
      <c r="B19" s="23" t="s">
        <v>75</v>
      </c>
      <c r="C19" s="19" t="s" vm="4">
        <v>63</v>
      </c>
      <c r="D19"/>
      <c r="E19"/>
      <c r="F19"/>
      <c r="G19"/>
    </row>
    <row r="20" spans="1:7" ht="15.6" x14ac:dyDescent="0.3">
      <c r="A20" s="15"/>
      <c r="B20" s="15"/>
      <c r="C20" s="15"/>
      <c r="D20"/>
      <c r="E20"/>
      <c r="F20"/>
      <c r="G20"/>
    </row>
    <row r="21" spans="1:7" ht="15.6" x14ac:dyDescent="0.3">
      <c r="A21" s="15"/>
      <c r="B21" s="23" t="s">
        <v>138</v>
      </c>
      <c r="C21" s="19" t="s">
        <v>144</v>
      </c>
      <c r="D21"/>
      <c r="E21"/>
      <c r="F21"/>
      <c r="G21"/>
    </row>
    <row r="22" spans="1:7" ht="15.6" x14ac:dyDescent="0.3">
      <c r="A22" s="15"/>
      <c r="B22" s="5" t="s">
        <v>109</v>
      </c>
      <c r="C22" s="31">
        <v>51721</v>
      </c>
      <c r="D22"/>
      <c r="F22"/>
      <c r="G22"/>
    </row>
    <row r="23" spans="1:7" ht="15.6" x14ac:dyDescent="0.3">
      <c r="A23" s="15"/>
      <c r="B23" s="5" t="s">
        <v>113</v>
      </c>
      <c r="C23" s="31">
        <v>63059</v>
      </c>
      <c r="D23"/>
      <c r="E23"/>
      <c r="F23"/>
      <c r="G23"/>
    </row>
    <row r="24" spans="1:7" ht="15.6" x14ac:dyDescent="0.3">
      <c r="A24" s="15"/>
      <c r="B24" s="5" t="s">
        <v>115</v>
      </c>
      <c r="C24" s="31">
        <v>15224</v>
      </c>
      <c r="D24"/>
      <c r="E24"/>
      <c r="F24"/>
      <c r="G24"/>
    </row>
    <row r="25" spans="1:7" ht="15.6" x14ac:dyDescent="0.3">
      <c r="A25" s="15"/>
      <c r="B25" s="5" t="s">
        <v>116</v>
      </c>
      <c r="C25" s="31">
        <v>8854</v>
      </c>
      <c r="D25"/>
      <c r="E25"/>
      <c r="F25"/>
      <c r="G25"/>
    </row>
    <row r="26" spans="1:7" ht="15.6" x14ac:dyDescent="0.3">
      <c r="A26" s="15"/>
      <c r="B26" s="5" t="s">
        <v>133</v>
      </c>
      <c r="C26" s="31">
        <v>36029</v>
      </c>
      <c r="D26"/>
      <c r="E26"/>
      <c r="F26"/>
      <c r="G26"/>
    </row>
    <row r="27" spans="1:7" ht="15.6" x14ac:dyDescent="0.3">
      <c r="A27" s="15"/>
      <c r="B27" s="11" t="s">
        <v>62</v>
      </c>
      <c r="C27" s="28">
        <v>174887</v>
      </c>
      <c r="D27"/>
      <c r="E27"/>
      <c r="F27"/>
      <c r="G27"/>
    </row>
    <row r="28" spans="1:7" x14ac:dyDescent="0.3">
      <c r="D28"/>
      <c r="E28"/>
      <c r="F28"/>
      <c r="G28"/>
    </row>
    <row r="29" spans="1:7" x14ac:dyDescent="0.3">
      <c r="D29"/>
      <c r="E29"/>
      <c r="F29"/>
      <c r="G29"/>
    </row>
    <row r="30" spans="1:7" x14ac:dyDescent="0.3">
      <c r="D30"/>
      <c r="E30"/>
      <c r="F30"/>
      <c r="G30"/>
    </row>
    <row r="31" spans="1:7" x14ac:dyDescent="0.3">
      <c r="D31"/>
      <c r="E31"/>
      <c r="F31"/>
      <c r="G31"/>
    </row>
    <row r="32" spans="1:7" x14ac:dyDescent="0.3">
      <c r="D32"/>
      <c r="E32"/>
      <c r="F32"/>
    </row>
    <row r="33" spans="1:6" ht="15.6" x14ac:dyDescent="0.3">
      <c r="A33" s="15"/>
      <c r="B33"/>
      <c r="C33"/>
      <c r="D33"/>
      <c r="E33"/>
      <c r="F33"/>
    </row>
    <row r="34" spans="1:6" ht="15.6" x14ac:dyDescent="0.3">
      <c r="A34" s="15"/>
      <c r="B34"/>
      <c r="C34"/>
      <c r="D34"/>
      <c r="E34"/>
      <c r="F34"/>
    </row>
    <row r="35" spans="1:6" ht="15.6" x14ac:dyDescent="0.3">
      <c r="A35" s="15"/>
      <c r="B35"/>
      <c r="C35"/>
      <c r="D35"/>
      <c r="E35"/>
      <c r="F35"/>
    </row>
    <row r="36" spans="1:6" ht="15.6" x14ac:dyDescent="0.3">
      <c r="A36" s="15"/>
      <c r="B36"/>
      <c r="C36"/>
      <c r="D36"/>
      <c r="E36"/>
      <c r="F36"/>
    </row>
    <row r="37" spans="1:6" ht="15.6" x14ac:dyDescent="0.3">
      <c r="A37" s="15"/>
      <c r="B37"/>
      <c r="C37"/>
      <c r="D37"/>
      <c r="E37"/>
      <c r="F37"/>
    </row>
    <row r="38" spans="1:6" x14ac:dyDescent="0.3">
      <c r="B38"/>
      <c r="C38"/>
      <c r="D38"/>
      <c r="E38"/>
      <c r="F38"/>
    </row>
    <row r="39" spans="1:6" x14ac:dyDescent="0.3">
      <c r="B39"/>
      <c r="C39"/>
      <c r="D39"/>
      <c r="E39"/>
      <c r="F39"/>
    </row>
    <row r="40" spans="1:6" x14ac:dyDescent="0.3">
      <c r="B40"/>
      <c r="C40"/>
      <c r="D40"/>
      <c r="E40"/>
      <c r="F40"/>
    </row>
    <row r="41" spans="1:6" x14ac:dyDescent="0.3">
      <c r="B41"/>
      <c r="C41"/>
      <c r="D41"/>
      <c r="E41"/>
      <c r="F41"/>
    </row>
    <row r="42" spans="1:6" x14ac:dyDescent="0.3">
      <c r="B42"/>
      <c r="C42"/>
      <c r="D42"/>
      <c r="E42"/>
      <c r="F42"/>
    </row>
    <row r="43" spans="1:6" x14ac:dyDescent="0.3">
      <c r="B43"/>
      <c r="C43"/>
      <c r="D43"/>
      <c r="E43"/>
      <c r="F43"/>
    </row>
    <row r="44" spans="1:6" x14ac:dyDescent="0.3">
      <c r="B44"/>
      <c r="C44"/>
      <c r="D44"/>
      <c r="E44"/>
      <c r="F44"/>
    </row>
    <row r="45" spans="1:6" x14ac:dyDescent="0.3">
      <c r="B45"/>
      <c r="C45"/>
      <c r="D45"/>
      <c r="E45"/>
      <c r="F45"/>
    </row>
    <row r="46" spans="1:6" x14ac:dyDescent="0.3">
      <c r="B46"/>
      <c r="C46"/>
      <c r="D46"/>
      <c r="E46"/>
      <c r="F46"/>
    </row>
    <row r="47" spans="1:6" x14ac:dyDescent="0.3">
      <c r="B47"/>
      <c r="C47"/>
      <c r="D47"/>
      <c r="E47"/>
      <c r="F47"/>
    </row>
    <row r="48" spans="1:6" x14ac:dyDescent="0.3">
      <c r="B48"/>
      <c r="C48"/>
      <c r="D48"/>
      <c r="E48"/>
      <c r="F48"/>
    </row>
    <row r="49" spans="2:6" x14ac:dyDescent="0.3">
      <c r="B49"/>
      <c r="C49"/>
      <c r="D49"/>
      <c r="E49"/>
      <c r="F49"/>
    </row>
    <row r="50" spans="2:6" x14ac:dyDescent="0.3">
      <c r="B50"/>
      <c r="C50"/>
      <c r="D50"/>
      <c r="E50"/>
      <c r="F50"/>
    </row>
    <row r="51" spans="2:6" x14ac:dyDescent="0.3">
      <c r="B51"/>
      <c r="C51"/>
      <c r="D51"/>
      <c r="E51"/>
      <c r="F51"/>
    </row>
    <row r="52" spans="2:6" x14ac:dyDescent="0.3">
      <c r="B52"/>
      <c r="C52"/>
      <c r="D52"/>
      <c r="E52"/>
      <c r="F52"/>
    </row>
    <row r="53" spans="2:6" x14ac:dyDescent="0.3">
      <c r="B53"/>
      <c r="C53"/>
      <c r="D53"/>
      <c r="E53"/>
      <c r="F53"/>
    </row>
    <row r="54" spans="2:6" x14ac:dyDescent="0.3">
      <c r="B54"/>
      <c r="C54"/>
      <c r="D54"/>
      <c r="E54"/>
      <c r="F54"/>
    </row>
    <row r="55" spans="2:6" x14ac:dyDescent="0.3">
      <c r="B55"/>
      <c r="C55"/>
      <c r="D55"/>
      <c r="E55"/>
      <c r="F55"/>
    </row>
    <row r="56" spans="2:6" x14ac:dyDescent="0.3">
      <c r="B56"/>
      <c r="C56"/>
      <c r="D56"/>
      <c r="E56"/>
      <c r="F56"/>
    </row>
    <row r="57" spans="2:6" x14ac:dyDescent="0.3">
      <c r="B57"/>
      <c r="C57"/>
      <c r="D57"/>
      <c r="E57"/>
      <c r="F57"/>
    </row>
    <row r="58" spans="2:6" x14ac:dyDescent="0.3">
      <c r="B58"/>
      <c r="C58"/>
      <c r="D58"/>
      <c r="E58"/>
      <c r="F58"/>
    </row>
    <row r="59" spans="2:6" x14ac:dyDescent="0.3">
      <c r="B59"/>
      <c r="C59"/>
      <c r="D59"/>
      <c r="E59"/>
      <c r="F59"/>
    </row>
    <row r="60" spans="2:6" x14ac:dyDescent="0.3">
      <c r="B60"/>
      <c r="C60"/>
      <c r="D60"/>
      <c r="E60"/>
      <c r="F60"/>
    </row>
    <row r="61" spans="2:6" x14ac:dyDescent="0.3">
      <c r="B61"/>
      <c r="C61"/>
      <c r="D61"/>
      <c r="E61"/>
      <c r="F61"/>
    </row>
    <row r="62" spans="2:6" x14ac:dyDescent="0.3">
      <c r="B62"/>
      <c r="C62"/>
      <c r="D62"/>
      <c r="E62"/>
      <c r="F62"/>
    </row>
    <row r="63" spans="2:6" x14ac:dyDescent="0.3">
      <c r="B63"/>
      <c r="C63"/>
      <c r="D63"/>
      <c r="E63"/>
      <c r="F63"/>
    </row>
    <row r="64" spans="2:6" x14ac:dyDescent="0.3">
      <c r="B64"/>
      <c r="C64"/>
      <c r="D64"/>
      <c r="E64"/>
      <c r="F64"/>
    </row>
    <row r="65" spans="2:6" x14ac:dyDescent="0.3">
      <c r="B65"/>
      <c r="C65"/>
      <c r="D65"/>
      <c r="E65"/>
      <c r="F65"/>
    </row>
    <row r="66" spans="2:6" x14ac:dyDescent="0.3">
      <c r="B66"/>
      <c r="C66"/>
      <c r="D66"/>
      <c r="E66"/>
      <c r="F66"/>
    </row>
    <row r="67" spans="2:6" x14ac:dyDescent="0.3">
      <c r="B67"/>
      <c r="C67"/>
      <c r="D67"/>
      <c r="E67"/>
      <c r="F67"/>
    </row>
    <row r="68" spans="2:6" x14ac:dyDescent="0.3">
      <c r="B68"/>
      <c r="C68"/>
      <c r="D68"/>
      <c r="E68"/>
      <c r="F68"/>
    </row>
    <row r="69" spans="2:6" x14ac:dyDescent="0.3">
      <c r="B69"/>
      <c r="C69"/>
      <c r="D69"/>
      <c r="E69"/>
      <c r="F69"/>
    </row>
    <row r="70" spans="2:6" x14ac:dyDescent="0.3">
      <c r="B70"/>
      <c r="C70"/>
      <c r="D70"/>
      <c r="E70"/>
      <c r="F70"/>
    </row>
    <row r="71" spans="2:6" x14ac:dyDescent="0.3">
      <c r="B71"/>
      <c r="C71"/>
      <c r="D71"/>
      <c r="E71"/>
      <c r="F71"/>
    </row>
    <row r="72" spans="2:6" x14ac:dyDescent="0.3">
      <c r="B72"/>
      <c r="C72"/>
      <c r="D72"/>
      <c r="E72"/>
      <c r="F72"/>
    </row>
    <row r="73" spans="2:6" x14ac:dyDescent="0.3">
      <c r="B73"/>
      <c r="C73"/>
      <c r="D73"/>
      <c r="E73"/>
      <c r="F73"/>
    </row>
    <row r="74" spans="2:6" x14ac:dyDescent="0.3">
      <c r="B74"/>
      <c r="C74"/>
      <c r="D74"/>
      <c r="E74"/>
      <c r="F74"/>
    </row>
    <row r="75" spans="2:6" x14ac:dyDescent="0.3">
      <c r="B75"/>
      <c r="C75"/>
      <c r="D75"/>
      <c r="E75"/>
      <c r="F75"/>
    </row>
    <row r="76" spans="2:6" x14ac:dyDescent="0.3">
      <c r="B76"/>
      <c r="C76"/>
    </row>
    <row r="77" spans="2:6" x14ac:dyDescent="0.3">
      <c r="B77"/>
      <c r="C77"/>
    </row>
    <row r="78" spans="2:6" x14ac:dyDescent="0.3">
      <c r="B78"/>
      <c r="C78"/>
    </row>
    <row r="79" spans="2:6" x14ac:dyDescent="0.3">
      <c r="B79"/>
      <c r="C79"/>
    </row>
    <row r="80" spans="2:6" x14ac:dyDescent="0.3">
      <c r="B80"/>
      <c r="C80"/>
    </row>
    <row r="81" spans="2:3" x14ac:dyDescent="0.3">
      <c r="B81"/>
      <c r="C81"/>
    </row>
    <row r="82" spans="2:3" x14ac:dyDescent="0.3">
      <c r="B82"/>
      <c r="C82"/>
    </row>
    <row r="83" spans="2:3" x14ac:dyDescent="0.3">
      <c r="B83"/>
      <c r="C83"/>
    </row>
    <row r="84" spans="2:3" x14ac:dyDescent="0.3">
      <c r="B84"/>
      <c r="C84"/>
    </row>
    <row r="85" spans="2:3" x14ac:dyDescent="0.3">
      <c r="B85"/>
      <c r="C85"/>
    </row>
    <row r="86" spans="2:3" x14ac:dyDescent="0.3">
      <c r="B86"/>
      <c r="C86"/>
    </row>
    <row r="87" spans="2:3" x14ac:dyDescent="0.3">
      <c r="B87"/>
      <c r="C87"/>
    </row>
    <row r="88" spans="2:3" x14ac:dyDescent="0.3">
      <c r="B88"/>
      <c r="C88"/>
    </row>
    <row r="89" spans="2:3" x14ac:dyDescent="0.3">
      <c r="B89"/>
      <c r="C89"/>
    </row>
    <row r="90" spans="2:3" x14ac:dyDescent="0.3">
      <c r="B90"/>
      <c r="C90"/>
    </row>
  </sheetData>
  <mergeCells count="1">
    <mergeCell ref="E4:F4"/>
  </mergeCells>
  <conditionalFormatting pivot="1" sqref="C8:C12">
    <cfRule type="colorScale" priority="2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C22:C26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horizontalDpi="1200" verticalDpi="1200" r:id="rId3"/>
  <headerFooter>
    <oddHeader xml:space="preserve">&amp;L&amp;"Verdana,Bold"&amp;20AtliQ Hardware&amp;R&amp;G
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A1279-2798-4A85-B6B9-D32199B046D0}">
  <dimension ref="A2:H76"/>
  <sheetViews>
    <sheetView showGridLines="0" view="pageLayout" topLeftCell="A2" zoomScaleNormal="85" workbookViewId="0">
      <selection activeCell="D8" sqref="D8:D23"/>
    </sheetView>
  </sheetViews>
  <sheetFormatPr defaultColWidth="8.88671875" defaultRowHeight="14.4" x14ac:dyDescent="0.3"/>
  <cols>
    <col min="1" max="1" width="3.33203125" style="1" customWidth="1"/>
    <col min="2" max="2" width="41.44140625" style="1" bestFit="1" customWidth="1"/>
    <col min="3" max="3" width="6.44140625" style="1" bestFit="1" customWidth="1"/>
    <col min="4" max="4" width="10.88671875" style="1" bestFit="1" customWidth="1"/>
    <col min="5" max="5" width="22.44140625" style="1" customWidth="1"/>
    <col min="6" max="8" width="9.5546875" style="1" bestFit="1" customWidth="1"/>
    <col min="9" max="9" width="15.77734375" style="1" bestFit="1" customWidth="1"/>
    <col min="10" max="10" width="12.6640625" style="1" bestFit="1" customWidth="1"/>
    <col min="11" max="38" width="18.109375" style="1" bestFit="1" customWidth="1"/>
    <col min="39" max="39" width="10.77734375" style="1" bestFit="1" customWidth="1"/>
    <col min="40" max="16384" width="8.88671875" style="1"/>
  </cols>
  <sheetData>
    <row r="2" spans="2:8" ht="16.8" x14ac:dyDescent="0.4">
      <c r="B2" s="42" t="s">
        <v>77</v>
      </c>
      <c r="C2" s="43"/>
      <c r="H2" s="15"/>
    </row>
    <row r="3" spans="2:8" ht="15.6" x14ac:dyDescent="0.3">
      <c r="B3" s="45" t="s">
        <v>65</v>
      </c>
      <c r="C3" s="44" t="s" vm="1">
        <v>63</v>
      </c>
      <c r="E3" s="32" t="s">
        <v>147</v>
      </c>
      <c r="F3" s="32"/>
      <c r="H3" s="15"/>
    </row>
    <row r="4" spans="2:8" ht="15.6" x14ac:dyDescent="0.3">
      <c r="B4" s="45" t="s">
        <v>66</v>
      </c>
      <c r="C4" s="44" t="s" vm="3">
        <v>63</v>
      </c>
      <c r="E4" s="61"/>
      <c r="F4" s="61"/>
      <c r="G4" s="61"/>
      <c r="H4" s="15"/>
    </row>
    <row r="5" spans="2:8" ht="15.6" x14ac:dyDescent="0.3">
      <c r="B5" s="46" t="s">
        <v>75</v>
      </c>
      <c r="C5" s="38" t="s" vm="4">
        <v>63</v>
      </c>
      <c r="H5" s="15"/>
    </row>
    <row r="6" spans="2:8" ht="15.6" x14ac:dyDescent="0.3">
      <c r="B6" s="39"/>
      <c r="C6" s="39"/>
      <c r="D6" s="39"/>
      <c r="H6" s="15"/>
    </row>
    <row r="7" spans="2:8" x14ac:dyDescent="0.3">
      <c r="B7" s="40" t="s">
        <v>138</v>
      </c>
      <c r="C7" s="41" t="s">
        <v>73</v>
      </c>
      <c r="D7" s="38" t="s">
        <v>74</v>
      </c>
      <c r="E7"/>
      <c r="F7"/>
      <c r="G7"/>
      <c r="H7"/>
    </row>
    <row r="8" spans="2:8" x14ac:dyDescent="0.3">
      <c r="B8" s="34" t="s">
        <v>106</v>
      </c>
      <c r="C8" s="35"/>
      <c r="D8" s="35">
        <v>4394981.7300000004</v>
      </c>
      <c r="E8"/>
      <c r="F8"/>
      <c r="G8"/>
      <c r="H8"/>
    </row>
    <row r="9" spans="2:8" x14ac:dyDescent="0.3">
      <c r="B9" s="34" t="s">
        <v>107</v>
      </c>
      <c r="C9" s="35"/>
      <c r="D9" s="35">
        <v>14207395.529999999</v>
      </c>
      <c r="E9"/>
      <c r="F9"/>
      <c r="G9"/>
      <c r="H9"/>
    </row>
    <row r="10" spans="2:8" x14ac:dyDescent="0.3">
      <c r="B10" s="34" t="s">
        <v>112</v>
      </c>
      <c r="C10" s="35"/>
      <c r="D10" s="35">
        <v>19524227.91</v>
      </c>
      <c r="E10"/>
      <c r="F10"/>
      <c r="G10"/>
      <c r="H10"/>
    </row>
    <row r="11" spans="2:8" x14ac:dyDescent="0.3">
      <c r="B11" s="34" t="s">
        <v>113</v>
      </c>
      <c r="C11" s="35"/>
      <c r="D11" s="35">
        <v>11701437.68</v>
      </c>
      <c r="E11"/>
      <c r="F11"/>
      <c r="G11"/>
      <c r="H11"/>
    </row>
    <row r="12" spans="2:8" x14ac:dyDescent="0.3">
      <c r="B12" s="34" t="s">
        <v>116</v>
      </c>
      <c r="C12" s="35"/>
      <c r="D12" s="35">
        <v>3508874.52</v>
      </c>
      <c r="E12"/>
      <c r="F12"/>
      <c r="G12"/>
      <c r="H12"/>
    </row>
    <row r="13" spans="2:8" x14ac:dyDescent="0.3">
      <c r="B13" s="34" t="s">
        <v>120</v>
      </c>
      <c r="C13" s="35"/>
      <c r="D13" s="35">
        <v>4210009.2300000004</v>
      </c>
      <c r="E13"/>
      <c r="F13"/>
      <c r="G13"/>
      <c r="H13"/>
    </row>
    <row r="14" spans="2:8" x14ac:dyDescent="0.3">
      <c r="B14" s="34" t="s">
        <v>121</v>
      </c>
      <c r="C14" s="35"/>
      <c r="D14" s="35">
        <v>4862675.75</v>
      </c>
      <c r="E14"/>
      <c r="F14"/>
      <c r="G14"/>
      <c r="H14"/>
    </row>
    <row r="15" spans="2:8" x14ac:dyDescent="0.3">
      <c r="B15" s="34" t="s">
        <v>122</v>
      </c>
      <c r="C15" s="35"/>
      <c r="D15" s="35">
        <v>1676224.51</v>
      </c>
      <c r="E15"/>
      <c r="F15"/>
      <c r="G15"/>
      <c r="H15"/>
    </row>
    <row r="16" spans="2:8" x14ac:dyDescent="0.3">
      <c r="B16" s="34" t="s">
        <v>126</v>
      </c>
      <c r="C16" s="35"/>
      <c r="D16" s="35">
        <v>13657515.859999999</v>
      </c>
      <c r="E16"/>
      <c r="F16"/>
      <c r="G16"/>
      <c r="H16"/>
    </row>
    <row r="17" spans="1:8" x14ac:dyDescent="0.3">
      <c r="B17" s="34" t="s">
        <v>127</v>
      </c>
      <c r="C17" s="35"/>
      <c r="D17" s="35">
        <v>2846079.8</v>
      </c>
      <c r="E17"/>
      <c r="F17"/>
      <c r="G17"/>
      <c r="H17"/>
    </row>
    <row r="18" spans="1:8" x14ac:dyDescent="0.3">
      <c r="B18" s="34" t="s">
        <v>128</v>
      </c>
      <c r="C18" s="35"/>
      <c r="D18" s="35">
        <v>2294921.14</v>
      </c>
      <c r="E18"/>
      <c r="F18"/>
      <c r="G18"/>
      <c r="H18"/>
    </row>
    <row r="19" spans="1:8" x14ac:dyDescent="0.3">
      <c r="B19" s="34" t="s">
        <v>131</v>
      </c>
      <c r="C19" s="35"/>
      <c r="D19" s="35">
        <v>21983053.98</v>
      </c>
      <c r="E19"/>
      <c r="F19"/>
      <c r="G19"/>
      <c r="H19"/>
    </row>
    <row r="20" spans="1:8" x14ac:dyDescent="0.3">
      <c r="B20" s="34" t="s">
        <v>132</v>
      </c>
      <c r="C20" s="35"/>
      <c r="D20" s="35">
        <v>15411654.33</v>
      </c>
      <c r="E20"/>
      <c r="F20"/>
      <c r="G20"/>
      <c r="H20"/>
    </row>
    <row r="21" spans="1:8" x14ac:dyDescent="0.3">
      <c r="B21" s="34" t="s">
        <v>134</v>
      </c>
      <c r="C21" s="35"/>
      <c r="D21" s="35">
        <v>20738249.41</v>
      </c>
      <c r="E21"/>
      <c r="F21"/>
      <c r="G21"/>
      <c r="H21"/>
    </row>
    <row r="22" spans="1:8" x14ac:dyDescent="0.3">
      <c r="B22" s="34" t="s">
        <v>135</v>
      </c>
      <c r="C22" s="35"/>
      <c r="D22" s="35">
        <v>17895529.77</v>
      </c>
      <c r="E22"/>
      <c r="F22"/>
      <c r="G22"/>
      <c r="H22"/>
    </row>
    <row r="23" spans="1:8" x14ac:dyDescent="0.3">
      <c r="B23" s="34" t="s">
        <v>136</v>
      </c>
      <c r="C23" s="35"/>
      <c r="D23" s="35">
        <v>17248401.5</v>
      </c>
      <c r="E23"/>
      <c r="F23"/>
      <c r="G23"/>
      <c r="H23"/>
    </row>
    <row r="24" spans="1:8" x14ac:dyDescent="0.3">
      <c r="B24" s="36" t="s">
        <v>62</v>
      </c>
      <c r="C24" s="37"/>
      <c r="D24" s="37">
        <v>176161232.65000001</v>
      </c>
      <c r="E24"/>
      <c r="F24"/>
      <c r="G24"/>
      <c r="H24"/>
    </row>
    <row r="25" spans="1:8" ht="15.6" x14ac:dyDescent="0.3">
      <c r="A25" s="15"/>
      <c r="B25"/>
      <c r="C25"/>
      <c r="D25"/>
      <c r="E25"/>
      <c r="F25"/>
      <c r="G25"/>
      <c r="H25"/>
    </row>
    <row r="26" spans="1:8" ht="15.6" x14ac:dyDescent="0.3">
      <c r="A26" s="15"/>
      <c r="B26"/>
      <c r="C26"/>
      <c r="D26"/>
      <c r="E26"/>
      <c r="F26"/>
      <c r="G26"/>
      <c r="H26"/>
    </row>
    <row r="27" spans="1:8" ht="15.6" x14ac:dyDescent="0.3">
      <c r="A27" s="15"/>
      <c r="B27"/>
      <c r="C27"/>
      <c r="D27"/>
      <c r="E27"/>
      <c r="F27"/>
      <c r="G27"/>
      <c r="H27"/>
    </row>
    <row r="28" spans="1:8" ht="15.6" x14ac:dyDescent="0.3">
      <c r="A28" s="15"/>
      <c r="B28"/>
      <c r="C28"/>
      <c r="D28"/>
      <c r="E28"/>
      <c r="F28"/>
      <c r="G28"/>
      <c r="H28"/>
    </row>
    <row r="29" spans="1:8" ht="15.6" x14ac:dyDescent="0.3">
      <c r="A29" s="15"/>
      <c r="B29"/>
      <c r="C29"/>
      <c r="D29"/>
      <c r="E29"/>
      <c r="F29"/>
      <c r="G29"/>
      <c r="H29"/>
    </row>
    <row r="30" spans="1:8" ht="15.6" x14ac:dyDescent="0.3">
      <c r="A30" s="15"/>
      <c r="B30"/>
      <c r="C30"/>
      <c r="D30"/>
      <c r="E30"/>
      <c r="F30"/>
      <c r="G30"/>
      <c r="H30"/>
    </row>
    <row r="31" spans="1:8" ht="15.6" x14ac:dyDescent="0.3">
      <c r="A31" s="15"/>
      <c r="B31"/>
      <c r="C31"/>
      <c r="D31"/>
      <c r="E31"/>
      <c r="F31"/>
      <c r="G31"/>
      <c r="H31"/>
    </row>
    <row r="32" spans="1:8" x14ac:dyDescent="0.3">
      <c r="B32"/>
      <c r="C32"/>
      <c r="D32"/>
      <c r="E32"/>
      <c r="F32"/>
      <c r="G32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  <row r="39" spans="2:7" x14ac:dyDescent="0.3">
      <c r="B39"/>
      <c r="C39"/>
      <c r="D39"/>
      <c r="E39"/>
      <c r="F39"/>
      <c r="G39"/>
    </row>
    <row r="40" spans="2:7" x14ac:dyDescent="0.3">
      <c r="B40"/>
      <c r="C40"/>
      <c r="D40"/>
      <c r="E40"/>
      <c r="F40"/>
      <c r="G40"/>
    </row>
    <row r="41" spans="2:7" x14ac:dyDescent="0.3">
      <c r="B41"/>
      <c r="C41"/>
      <c r="D41"/>
      <c r="E41"/>
      <c r="F41"/>
      <c r="G41"/>
    </row>
    <row r="42" spans="2:7" x14ac:dyDescent="0.3">
      <c r="B42"/>
      <c r="C42"/>
      <c r="D42"/>
      <c r="E42"/>
      <c r="F42"/>
      <c r="G42"/>
    </row>
    <row r="43" spans="2:7" x14ac:dyDescent="0.3">
      <c r="B43"/>
      <c r="C43"/>
      <c r="D43"/>
      <c r="E43"/>
      <c r="F43"/>
      <c r="G43"/>
    </row>
    <row r="44" spans="2:7" x14ac:dyDescent="0.3">
      <c r="B44"/>
      <c r="C44"/>
      <c r="D44"/>
      <c r="E44"/>
      <c r="F44"/>
      <c r="G44"/>
    </row>
    <row r="45" spans="2:7" x14ac:dyDescent="0.3">
      <c r="B45"/>
      <c r="C45"/>
      <c r="D45"/>
      <c r="E45"/>
      <c r="F45"/>
      <c r="G45"/>
    </row>
    <row r="46" spans="2:7" x14ac:dyDescent="0.3">
      <c r="B46"/>
      <c r="C46"/>
      <c r="D46"/>
      <c r="E46"/>
      <c r="F46"/>
      <c r="G46"/>
    </row>
    <row r="47" spans="2:7" x14ac:dyDescent="0.3">
      <c r="B47"/>
      <c r="C47"/>
      <c r="D47"/>
      <c r="E47"/>
      <c r="F47"/>
      <c r="G47"/>
    </row>
    <row r="48" spans="2:7" x14ac:dyDescent="0.3">
      <c r="B48"/>
      <c r="C48"/>
      <c r="D48"/>
      <c r="E48"/>
      <c r="F48"/>
      <c r="G48"/>
    </row>
    <row r="49" spans="2:7" x14ac:dyDescent="0.3">
      <c r="B49"/>
      <c r="C49"/>
      <c r="D49"/>
      <c r="E49"/>
      <c r="F49"/>
      <c r="G49"/>
    </row>
    <row r="50" spans="2:7" x14ac:dyDescent="0.3">
      <c r="B50"/>
      <c r="C50"/>
      <c r="D50"/>
      <c r="E50"/>
      <c r="F50"/>
      <c r="G50"/>
    </row>
    <row r="51" spans="2:7" x14ac:dyDescent="0.3">
      <c r="B51"/>
      <c r="C51"/>
      <c r="D51"/>
      <c r="E51"/>
      <c r="F51"/>
      <c r="G51"/>
    </row>
    <row r="52" spans="2:7" x14ac:dyDescent="0.3">
      <c r="B52"/>
      <c r="C52"/>
      <c r="D52"/>
      <c r="E52"/>
      <c r="F52"/>
      <c r="G52"/>
    </row>
    <row r="53" spans="2:7" x14ac:dyDescent="0.3">
      <c r="B53"/>
      <c r="C53"/>
      <c r="D53"/>
      <c r="E53"/>
      <c r="F53"/>
      <c r="G53"/>
    </row>
    <row r="54" spans="2:7" x14ac:dyDescent="0.3">
      <c r="B54"/>
      <c r="C54"/>
      <c r="D54"/>
      <c r="E54"/>
      <c r="F54"/>
      <c r="G54"/>
    </row>
    <row r="55" spans="2:7" x14ac:dyDescent="0.3">
      <c r="B55"/>
      <c r="C55"/>
      <c r="D55"/>
      <c r="E55"/>
      <c r="F55"/>
      <c r="G55"/>
    </row>
    <row r="56" spans="2:7" x14ac:dyDescent="0.3">
      <c r="B56"/>
      <c r="C56"/>
      <c r="D56"/>
      <c r="E56"/>
      <c r="F56"/>
      <c r="G56"/>
    </row>
    <row r="57" spans="2:7" x14ac:dyDescent="0.3">
      <c r="B57"/>
      <c r="C57"/>
      <c r="D57"/>
      <c r="E57"/>
      <c r="F57"/>
      <c r="G57"/>
    </row>
    <row r="58" spans="2:7" x14ac:dyDescent="0.3">
      <c r="B58"/>
      <c r="C58"/>
      <c r="D58"/>
      <c r="E58"/>
      <c r="F58"/>
      <c r="G58"/>
    </row>
    <row r="59" spans="2:7" x14ac:dyDescent="0.3">
      <c r="B59"/>
      <c r="C59"/>
      <c r="D59"/>
      <c r="E59"/>
      <c r="F59"/>
      <c r="G59"/>
    </row>
    <row r="60" spans="2:7" x14ac:dyDescent="0.3">
      <c r="B60"/>
      <c r="C60"/>
      <c r="D60"/>
      <c r="E60"/>
      <c r="F60"/>
      <c r="G60"/>
    </row>
    <row r="61" spans="2:7" x14ac:dyDescent="0.3">
      <c r="B61"/>
      <c r="C61"/>
      <c r="D61"/>
      <c r="E61"/>
      <c r="F61"/>
      <c r="G61"/>
    </row>
    <row r="62" spans="2:7" x14ac:dyDescent="0.3">
      <c r="B62"/>
      <c r="C62"/>
      <c r="D62"/>
      <c r="E62"/>
      <c r="F62"/>
      <c r="G62"/>
    </row>
    <row r="63" spans="2:7" x14ac:dyDescent="0.3">
      <c r="B63"/>
      <c r="C63"/>
      <c r="D63"/>
      <c r="E63"/>
      <c r="F63"/>
      <c r="G63"/>
    </row>
    <row r="64" spans="2:7" x14ac:dyDescent="0.3">
      <c r="B64"/>
      <c r="C64"/>
      <c r="D64"/>
      <c r="E64"/>
      <c r="F64"/>
      <c r="G64"/>
    </row>
    <row r="65" spans="2:7" x14ac:dyDescent="0.3">
      <c r="B65"/>
      <c r="C65"/>
      <c r="D65"/>
      <c r="E65"/>
      <c r="F65"/>
      <c r="G65"/>
    </row>
    <row r="66" spans="2:7" x14ac:dyDescent="0.3">
      <c r="B66"/>
      <c r="C66"/>
      <c r="D66"/>
      <c r="E66"/>
      <c r="F66"/>
      <c r="G66"/>
    </row>
    <row r="67" spans="2:7" x14ac:dyDescent="0.3">
      <c r="B67"/>
      <c r="C67"/>
      <c r="D67"/>
      <c r="E67"/>
      <c r="F67"/>
      <c r="G67"/>
    </row>
    <row r="68" spans="2:7" x14ac:dyDescent="0.3">
      <c r="B68"/>
      <c r="C68"/>
      <c r="D68"/>
      <c r="E68"/>
      <c r="F68"/>
      <c r="G68"/>
    </row>
    <row r="69" spans="2:7" x14ac:dyDescent="0.3">
      <c r="B69"/>
      <c r="C69"/>
      <c r="D69"/>
      <c r="E69"/>
      <c r="F69"/>
      <c r="G69"/>
    </row>
    <row r="70" spans="2:7" x14ac:dyDescent="0.3">
      <c r="B70"/>
      <c r="C70"/>
      <c r="D70"/>
      <c r="E70"/>
      <c r="F70"/>
      <c r="G70"/>
    </row>
    <row r="71" spans="2:7" x14ac:dyDescent="0.3">
      <c r="B71"/>
      <c r="C71"/>
      <c r="D71"/>
      <c r="E71"/>
      <c r="F71"/>
      <c r="G71"/>
    </row>
    <row r="72" spans="2:7" x14ac:dyDescent="0.3">
      <c r="B72"/>
      <c r="C72"/>
      <c r="D72"/>
      <c r="E72"/>
      <c r="F72"/>
      <c r="G72"/>
    </row>
    <row r="73" spans="2:7" x14ac:dyDescent="0.3">
      <c r="B73"/>
      <c r="C73"/>
      <c r="D73"/>
      <c r="E73"/>
      <c r="F73"/>
      <c r="G73"/>
    </row>
    <row r="74" spans="2:7" x14ac:dyDescent="0.3">
      <c r="B74"/>
      <c r="C74"/>
      <c r="D74"/>
      <c r="E74"/>
      <c r="F74"/>
      <c r="G74"/>
    </row>
    <row r="75" spans="2:7" x14ac:dyDescent="0.3">
      <c r="B75"/>
      <c r="C75"/>
      <c r="D75"/>
      <c r="E75"/>
      <c r="F75"/>
      <c r="G75"/>
    </row>
    <row r="76" spans="2:7" x14ac:dyDescent="0.3">
      <c r="F76" s="2"/>
    </row>
  </sheetData>
  <mergeCells count="1">
    <mergeCell ref="E4:G4"/>
  </mergeCells>
  <conditionalFormatting pivot="1" sqref="D8:D23">
    <cfRule type="colorScale" priority="1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pageMargins left="0.7" right="0.7" top="0.75" bottom="0.75" header="0.3" footer="0.3"/>
  <pageSetup paperSize="9" orientation="portrait" horizontalDpi="1200" verticalDpi="1200" r:id="rId2"/>
  <headerFooter>
    <oddHeader xml:space="preserve">&amp;L&amp;"Verdana,Bold"&amp;20AtliQ Hardware&amp;R&amp;G
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3A5C3-BEE9-4016-8DEA-8F5AFA774332}">
  <dimension ref="A2:H75"/>
  <sheetViews>
    <sheetView showGridLines="0" view="pageLayout" zoomScale="70" zoomScaleNormal="85" zoomScalePageLayoutView="70" workbookViewId="0">
      <selection activeCell="C10" sqref="C10"/>
    </sheetView>
  </sheetViews>
  <sheetFormatPr defaultColWidth="8.88671875" defaultRowHeight="14.4" x14ac:dyDescent="0.3"/>
  <cols>
    <col min="1" max="1" width="8.33203125" style="1" customWidth="1"/>
    <col min="2" max="2" width="23" style="1" bestFit="1" customWidth="1"/>
    <col min="3" max="3" width="14.44140625" style="1" bestFit="1" customWidth="1"/>
    <col min="4" max="4" width="9.44140625" style="1" bestFit="1" customWidth="1"/>
    <col min="5" max="5" width="22.44140625" style="1" customWidth="1"/>
    <col min="6" max="8" width="9.5546875" style="1" bestFit="1" customWidth="1"/>
    <col min="9" max="9" width="15.77734375" style="1" bestFit="1" customWidth="1"/>
    <col min="10" max="10" width="12.6640625" style="1" bestFit="1" customWidth="1"/>
    <col min="11" max="38" width="18.109375" style="1" bestFit="1" customWidth="1"/>
    <col min="39" max="39" width="10.77734375" style="1" bestFit="1" customWidth="1"/>
    <col min="40" max="16384" width="8.88671875" style="1"/>
  </cols>
  <sheetData>
    <row r="2" spans="1:8" ht="22.8" x14ac:dyDescent="0.55000000000000004">
      <c r="A2" s="25"/>
      <c r="B2" s="47" t="s">
        <v>77</v>
      </c>
      <c r="C2" s="25"/>
      <c r="H2" s="15"/>
    </row>
    <row r="3" spans="1:8" ht="21" x14ac:dyDescent="0.4">
      <c r="A3" s="25"/>
      <c r="B3" s="53" t="s">
        <v>65</v>
      </c>
      <c r="C3" s="49" t="s" vm="1">
        <v>63</v>
      </c>
      <c r="E3" s="52" t="s">
        <v>148</v>
      </c>
      <c r="F3" s="52"/>
      <c r="G3" s="33"/>
      <c r="H3" s="15"/>
    </row>
    <row r="4" spans="1:8" ht="21" x14ac:dyDescent="0.4">
      <c r="A4" s="25"/>
      <c r="B4" s="53" t="s">
        <v>75</v>
      </c>
      <c r="C4" s="49" t="s" vm="4">
        <v>63</v>
      </c>
      <c r="H4" s="15"/>
    </row>
    <row r="5" spans="1:8" ht="21" x14ac:dyDescent="0.4">
      <c r="A5" s="25"/>
      <c r="B5" s="25"/>
      <c r="C5" s="25"/>
      <c r="H5" s="15"/>
    </row>
    <row r="6" spans="1:8" ht="21" x14ac:dyDescent="0.4">
      <c r="A6" s="25"/>
      <c r="B6" s="48" t="s">
        <v>64</v>
      </c>
      <c r="C6" s="49" t="s">
        <v>74</v>
      </c>
      <c r="D6"/>
      <c r="E6"/>
      <c r="F6"/>
      <c r="G6"/>
      <c r="H6"/>
    </row>
    <row r="7" spans="1:8" ht="21" x14ac:dyDescent="0.4">
      <c r="A7" s="25"/>
      <c r="B7" s="26" t="s">
        <v>82</v>
      </c>
      <c r="C7" s="50">
        <v>35058881.399999999</v>
      </c>
      <c r="D7"/>
      <c r="E7"/>
      <c r="F7"/>
      <c r="G7"/>
      <c r="H7"/>
    </row>
    <row r="8" spans="1:8" ht="21" x14ac:dyDescent="0.4">
      <c r="A8" s="25"/>
      <c r="B8" s="26" t="s">
        <v>86</v>
      </c>
      <c r="C8" s="50">
        <v>161262512.18000001</v>
      </c>
      <c r="D8"/>
      <c r="E8"/>
      <c r="F8"/>
      <c r="G8"/>
      <c r="H8"/>
    </row>
    <row r="9" spans="1:8" ht="21" x14ac:dyDescent="0.4">
      <c r="A9" s="25"/>
      <c r="B9" s="26" t="s">
        <v>97</v>
      </c>
      <c r="C9" s="50">
        <v>48965337.950000003</v>
      </c>
      <c r="D9"/>
      <c r="E9"/>
      <c r="F9"/>
      <c r="G9"/>
      <c r="H9"/>
    </row>
    <row r="10" spans="1:8" ht="21" x14ac:dyDescent="0.4">
      <c r="A10" s="25"/>
      <c r="B10" s="26" t="s">
        <v>100</v>
      </c>
      <c r="C10" s="50">
        <v>34152244.240000002</v>
      </c>
      <c r="D10"/>
      <c r="E10"/>
      <c r="F10"/>
      <c r="G10"/>
      <c r="H10"/>
    </row>
    <row r="11" spans="1:8" ht="21" x14ac:dyDescent="0.4">
      <c r="A11" s="25"/>
      <c r="B11" s="26" t="s">
        <v>101</v>
      </c>
      <c r="C11" s="50">
        <v>87780946.540000007</v>
      </c>
      <c r="D11"/>
      <c r="E11"/>
      <c r="F11"/>
      <c r="G11"/>
      <c r="H11"/>
    </row>
    <row r="12" spans="1:8" ht="21" x14ac:dyDescent="0.4">
      <c r="A12" s="25"/>
      <c r="B12" s="27" t="s">
        <v>62</v>
      </c>
      <c r="C12" s="51">
        <v>367219922.31</v>
      </c>
      <c r="D12"/>
      <c r="E12"/>
      <c r="F12"/>
      <c r="G12"/>
      <c r="H12"/>
    </row>
    <row r="13" spans="1:8" x14ac:dyDescent="0.3">
      <c r="B13"/>
      <c r="C13"/>
      <c r="D13"/>
      <c r="E13"/>
      <c r="F13"/>
      <c r="G13"/>
      <c r="H13"/>
    </row>
    <row r="14" spans="1:8" x14ac:dyDescent="0.3">
      <c r="B14"/>
      <c r="C14"/>
      <c r="D14"/>
      <c r="E14"/>
      <c r="F14"/>
      <c r="G14"/>
      <c r="H14"/>
    </row>
    <row r="15" spans="1:8" x14ac:dyDescent="0.3">
      <c r="B15"/>
      <c r="C15"/>
      <c r="D15"/>
      <c r="E15"/>
      <c r="F15"/>
      <c r="G15"/>
      <c r="H15"/>
    </row>
    <row r="16" spans="1:8" x14ac:dyDescent="0.3">
      <c r="B16"/>
      <c r="C16"/>
      <c r="D16"/>
      <c r="E16"/>
      <c r="F16"/>
      <c r="G16"/>
      <c r="H16"/>
    </row>
    <row r="17" spans="1:8" x14ac:dyDescent="0.3">
      <c r="B17"/>
      <c r="C17"/>
      <c r="D17"/>
      <c r="E17"/>
      <c r="F17"/>
      <c r="G17"/>
      <c r="H17"/>
    </row>
    <row r="18" spans="1:8" x14ac:dyDescent="0.3">
      <c r="B18"/>
      <c r="C18"/>
      <c r="D18"/>
      <c r="E18"/>
      <c r="F18"/>
      <c r="G18"/>
      <c r="H18"/>
    </row>
    <row r="19" spans="1:8" x14ac:dyDescent="0.3">
      <c r="B19"/>
      <c r="C19"/>
      <c r="D19"/>
      <c r="E19"/>
      <c r="F19"/>
      <c r="G19"/>
      <c r="H19"/>
    </row>
    <row r="20" spans="1:8" x14ac:dyDescent="0.3">
      <c r="B20"/>
      <c r="C20"/>
      <c r="D20"/>
      <c r="E20"/>
      <c r="F20"/>
      <c r="G20"/>
      <c r="H20"/>
    </row>
    <row r="21" spans="1:8" x14ac:dyDescent="0.3">
      <c r="B21"/>
      <c r="C21"/>
      <c r="D21"/>
      <c r="E21"/>
      <c r="F21"/>
      <c r="G21"/>
      <c r="H21"/>
    </row>
    <row r="22" spans="1:8" x14ac:dyDescent="0.3">
      <c r="B22"/>
      <c r="C22"/>
      <c r="D22"/>
      <c r="E22"/>
      <c r="F22"/>
      <c r="G22"/>
      <c r="H22"/>
    </row>
    <row r="23" spans="1:8" x14ac:dyDescent="0.3">
      <c r="B23"/>
      <c r="C23"/>
      <c r="D23"/>
      <c r="E23"/>
      <c r="F23"/>
      <c r="G23"/>
      <c r="H23"/>
    </row>
    <row r="24" spans="1:8" ht="15.6" x14ac:dyDescent="0.3">
      <c r="A24" s="15"/>
      <c r="B24"/>
      <c r="C24"/>
      <c r="D24"/>
      <c r="E24"/>
      <c r="F24"/>
      <c r="G24"/>
      <c r="H24"/>
    </row>
    <row r="25" spans="1:8" ht="15.6" x14ac:dyDescent="0.3">
      <c r="A25" s="15"/>
      <c r="B25"/>
      <c r="C25"/>
      <c r="D25"/>
      <c r="E25"/>
      <c r="F25"/>
      <c r="G25"/>
      <c r="H25"/>
    </row>
    <row r="26" spans="1:8" ht="15.6" x14ac:dyDescent="0.3">
      <c r="A26" s="15"/>
      <c r="B26"/>
      <c r="C26"/>
      <c r="D26"/>
      <c r="E26"/>
      <c r="F26"/>
      <c r="G26"/>
      <c r="H26"/>
    </row>
    <row r="27" spans="1:8" ht="15.6" x14ac:dyDescent="0.3">
      <c r="A27" s="15"/>
      <c r="B27"/>
      <c r="C27"/>
      <c r="D27"/>
      <c r="E27"/>
      <c r="F27"/>
      <c r="G27"/>
      <c r="H27"/>
    </row>
    <row r="28" spans="1:8" ht="15.6" x14ac:dyDescent="0.3">
      <c r="A28" s="15"/>
      <c r="B28"/>
      <c r="C28"/>
      <c r="D28"/>
      <c r="E28"/>
      <c r="F28"/>
      <c r="G28"/>
      <c r="H28"/>
    </row>
    <row r="29" spans="1:8" ht="15.6" x14ac:dyDescent="0.3">
      <c r="A29" s="15"/>
      <c r="B29"/>
      <c r="C29"/>
      <c r="D29"/>
      <c r="E29"/>
      <c r="F29"/>
      <c r="G29"/>
      <c r="H29"/>
    </row>
    <row r="30" spans="1:8" ht="15.6" x14ac:dyDescent="0.3">
      <c r="A30" s="15"/>
      <c r="B30"/>
      <c r="C30"/>
      <c r="D30"/>
      <c r="E30"/>
      <c r="F30"/>
      <c r="G30"/>
      <c r="H30"/>
    </row>
    <row r="31" spans="1:8" ht="15.6" x14ac:dyDescent="0.3">
      <c r="B31"/>
      <c r="C31"/>
      <c r="D31"/>
      <c r="E31"/>
      <c r="F31"/>
      <c r="G31"/>
    </row>
    <row r="32" spans="1:8" ht="15.6" x14ac:dyDescent="0.3">
      <c r="B32"/>
      <c r="C32"/>
      <c r="D32"/>
      <c r="E32"/>
      <c r="F32"/>
      <c r="G32"/>
    </row>
    <row r="33" spans="2:7" ht="15.6" x14ac:dyDescent="0.3">
      <c r="B33"/>
      <c r="C33"/>
      <c r="D33"/>
      <c r="E33"/>
      <c r="F33"/>
      <c r="G33"/>
    </row>
    <row r="34" spans="2:7" ht="15.6" x14ac:dyDescent="0.3">
      <c r="B34"/>
      <c r="C34"/>
      <c r="D34"/>
      <c r="E34"/>
      <c r="F34"/>
      <c r="G34"/>
    </row>
    <row r="35" spans="2:7" ht="15.6" x14ac:dyDescent="0.3">
      <c r="B35"/>
      <c r="C35"/>
      <c r="D35"/>
      <c r="E35"/>
      <c r="F35"/>
      <c r="G35"/>
    </row>
    <row r="36" spans="2:7" ht="15.6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  <row r="39" spans="2:7" x14ac:dyDescent="0.3">
      <c r="B39"/>
      <c r="C39"/>
      <c r="D39"/>
      <c r="E39"/>
      <c r="F39"/>
      <c r="G39"/>
    </row>
    <row r="40" spans="2:7" x14ac:dyDescent="0.3">
      <c r="B40"/>
      <c r="C40"/>
      <c r="D40"/>
      <c r="E40"/>
      <c r="F40"/>
      <c r="G40"/>
    </row>
    <row r="41" spans="2:7" x14ac:dyDescent="0.3">
      <c r="B41"/>
      <c r="C41"/>
      <c r="D41"/>
      <c r="E41"/>
      <c r="F41"/>
      <c r="G41"/>
    </row>
    <row r="42" spans="2:7" x14ac:dyDescent="0.3">
      <c r="B42"/>
      <c r="C42"/>
      <c r="D42"/>
      <c r="E42"/>
      <c r="F42"/>
      <c r="G42"/>
    </row>
    <row r="43" spans="2:7" x14ac:dyDescent="0.3">
      <c r="B43"/>
      <c r="C43"/>
      <c r="D43"/>
      <c r="E43"/>
      <c r="F43"/>
      <c r="G43"/>
    </row>
    <row r="44" spans="2:7" x14ac:dyDescent="0.3">
      <c r="B44"/>
      <c r="C44"/>
      <c r="D44"/>
      <c r="E44"/>
      <c r="F44"/>
      <c r="G44"/>
    </row>
    <row r="45" spans="2:7" x14ac:dyDescent="0.3">
      <c r="B45"/>
      <c r="C45"/>
      <c r="D45"/>
      <c r="E45"/>
      <c r="F45"/>
      <c r="G45"/>
    </row>
    <row r="46" spans="2:7" x14ac:dyDescent="0.3">
      <c r="B46"/>
      <c r="C46"/>
      <c r="D46"/>
      <c r="E46"/>
      <c r="F46"/>
      <c r="G46"/>
    </row>
    <row r="47" spans="2:7" x14ac:dyDescent="0.3">
      <c r="B47"/>
      <c r="C47"/>
      <c r="D47"/>
      <c r="E47"/>
      <c r="F47"/>
      <c r="G47"/>
    </row>
    <row r="48" spans="2:7" x14ac:dyDescent="0.3">
      <c r="B48"/>
      <c r="C48"/>
      <c r="D48"/>
      <c r="E48"/>
      <c r="F48"/>
      <c r="G48"/>
    </row>
    <row r="49" spans="2:7" x14ac:dyDescent="0.3">
      <c r="B49"/>
      <c r="C49"/>
      <c r="D49"/>
      <c r="E49"/>
      <c r="F49"/>
      <c r="G49"/>
    </row>
    <row r="50" spans="2:7" x14ac:dyDescent="0.3">
      <c r="B50"/>
      <c r="C50"/>
      <c r="D50"/>
      <c r="E50"/>
      <c r="F50"/>
      <c r="G50"/>
    </row>
    <row r="51" spans="2:7" x14ac:dyDescent="0.3">
      <c r="B51"/>
      <c r="C51"/>
      <c r="D51"/>
      <c r="E51"/>
      <c r="F51"/>
      <c r="G51"/>
    </row>
    <row r="52" spans="2:7" x14ac:dyDescent="0.3">
      <c r="B52"/>
      <c r="C52"/>
      <c r="D52"/>
      <c r="E52"/>
      <c r="F52"/>
      <c r="G52"/>
    </row>
    <row r="53" spans="2:7" x14ac:dyDescent="0.3">
      <c r="B53"/>
      <c r="C53"/>
      <c r="D53"/>
      <c r="E53"/>
      <c r="F53"/>
      <c r="G53"/>
    </row>
    <row r="54" spans="2:7" x14ac:dyDescent="0.3">
      <c r="B54"/>
      <c r="C54"/>
      <c r="D54"/>
      <c r="E54"/>
      <c r="F54"/>
      <c r="G54"/>
    </row>
    <row r="55" spans="2:7" x14ac:dyDescent="0.3">
      <c r="B55"/>
      <c r="C55"/>
      <c r="D55"/>
      <c r="E55"/>
      <c r="F55"/>
      <c r="G55"/>
    </row>
    <row r="56" spans="2:7" x14ac:dyDescent="0.3">
      <c r="B56"/>
      <c r="C56"/>
      <c r="D56"/>
      <c r="E56"/>
      <c r="F56"/>
      <c r="G56"/>
    </row>
    <row r="57" spans="2:7" x14ac:dyDescent="0.3">
      <c r="B57"/>
      <c r="C57"/>
      <c r="D57"/>
      <c r="E57"/>
      <c r="F57"/>
      <c r="G57"/>
    </row>
    <row r="58" spans="2:7" x14ac:dyDescent="0.3">
      <c r="B58"/>
      <c r="C58"/>
      <c r="D58"/>
      <c r="E58"/>
      <c r="F58"/>
      <c r="G58"/>
    </row>
    <row r="59" spans="2:7" x14ac:dyDescent="0.3">
      <c r="B59"/>
      <c r="C59"/>
      <c r="D59"/>
      <c r="E59"/>
      <c r="F59"/>
      <c r="G59"/>
    </row>
    <row r="60" spans="2:7" x14ac:dyDescent="0.3">
      <c r="B60"/>
      <c r="C60"/>
      <c r="D60"/>
      <c r="E60"/>
      <c r="F60"/>
      <c r="G60"/>
    </row>
    <row r="61" spans="2:7" x14ac:dyDescent="0.3">
      <c r="B61"/>
      <c r="C61"/>
      <c r="D61"/>
      <c r="E61"/>
      <c r="F61"/>
      <c r="G61"/>
    </row>
    <row r="62" spans="2:7" x14ac:dyDescent="0.3">
      <c r="B62"/>
      <c r="C62"/>
      <c r="D62"/>
      <c r="E62"/>
      <c r="F62"/>
      <c r="G62"/>
    </row>
    <row r="63" spans="2:7" x14ac:dyDescent="0.3">
      <c r="B63"/>
      <c r="C63"/>
      <c r="D63"/>
      <c r="E63"/>
      <c r="F63"/>
      <c r="G63"/>
    </row>
    <row r="64" spans="2:7" x14ac:dyDescent="0.3">
      <c r="B64"/>
      <c r="C64"/>
      <c r="D64"/>
      <c r="E64"/>
      <c r="F64"/>
      <c r="G64"/>
    </row>
    <row r="65" spans="2:7" x14ac:dyDescent="0.3">
      <c r="B65"/>
      <c r="C65"/>
      <c r="D65"/>
      <c r="E65"/>
      <c r="F65"/>
      <c r="G65"/>
    </row>
    <row r="66" spans="2:7" x14ac:dyDescent="0.3">
      <c r="B66"/>
      <c r="C66"/>
      <c r="D66"/>
      <c r="E66"/>
      <c r="F66"/>
      <c r="G66"/>
    </row>
    <row r="67" spans="2:7" x14ac:dyDescent="0.3">
      <c r="B67"/>
      <c r="C67"/>
      <c r="D67"/>
      <c r="E67"/>
      <c r="F67"/>
      <c r="G67"/>
    </row>
    <row r="68" spans="2:7" x14ac:dyDescent="0.3">
      <c r="B68"/>
      <c r="C68"/>
      <c r="D68"/>
      <c r="E68"/>
      <c r="F68"/>
      <c r="G68"/>
    </row>
    <row r="69" spans="2:7" x14ac:dyDescent="0.3">
      <c r="B69"/>
      <c r="C69"/>
      <c r="D69"/>
      <c r="E69"/>
      <c r="F69"/>
      <c r="G69"/>
    </row>
    <row r="70" spans="2:7" x14ac:dyDescent="0.3">
      <c r="B70"/>
      <c r="C70"/>
      <c r="D70"/>
      <c r="E70"/>
      <c r="F70"/>
      <c r="G70"/>
    </row>
    <row r="71" spans="2:7" x14ac:dyDescent="0.3">
      <c r="B71"/>
      <c r="C71"/>
      <c r="D71"/>
      <c r="E71"/>
      <c r="F71"/>
      <c r="G71"/>
    </row>
    <row r="72" spans="2:7" x14ac:dyDescent="0.3">
      <c r="B72"/>
      <c r="C72"/>
      <c r="D72"/>
      <c r="E72"/>
      <c r="F72"/>
      <c r="G72"/>
    </row>
    <row r="73" spans="2:7" x14ac:dyDescent="0.3">
      <c r="B73"/>
      <c r="C73"/>
      <c r="D73"/>
      <c r="E73"/>
      <c r="F73"/>
      <c r="G73"/>
    </row>
    <row r="74" spans="2:7" x14ac:dyDescent="0.3">
      <c r="B74"/>
      <c r="C74"/>
      <c r="D74"/>
      <c r="E74"/>
      <c r="F74"/>
      <c r="G74"/>
    </row>
    <row r="75" spans="2:7" x14ac:dyDescent="0.3">
      <c r="F75" s="2"/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horizontalDpi="1200" verticalDpi="1200" r:id="rId2"/>
  <headerFooter>
    <oddHeader xml:space="preserve">&amp;L&amp;"Verdana,Bold"&amp;20AtliQ Hardware&amp;R&amp;G
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_ 0 f 5 3 8 f 4 8 - 0 0 c 7 - 4 2 5 c - 9 5 a 4 - 0 d e 0 5 b 3 c c 1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9 1 5 e a 7 b 4 - 6 b 4 2 - 4 7 b 4 - 9 7 2 2 - 3 8 e 3 a 1 2 8 8 e 3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  S a l e s   $ < / M e a s u r e N a m e > < D i s p l a y N a m e > 2 0 1 9   S a l e s   $ < / D i s p l a y N a m e > < V i s i b l e > F a l s e < / V i s i b l e > < / i t e m > < i t e m > < M e a s u r e N a m e > 2 0 2 0   S a l e s   $ < / M e a s u r e N a m e > < D i s p l a y N a m e > 2 0 2 0   S a l e s   $ < / D i s p l a y N a m e > < V i s i b l e > F a l s e < / V i s i b l e > < / i t e m > < i t e m > < M e a s u r e N a m e > 2 0 2 1   S a l e s   $ < / M e a s u r e N a m e > < D i s p l a y N a m e > 2 0 2 1   S a l e s   $ < / D i s p l a y N a m e > < V i s i b l e > F a l s e < / V i s i b l e > < / i t e m > < i t e m > < M e a s u r e N a m e > 2 0 2 1   v s   2 0 2 0   Y o Y < / M e a s u r e N a m e > < D i s p l a y N a m e > 2 0 2 1   v s   2 0 2 0   Y o Y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9 d c 3 a a a b - 8 c 8 f - 4 b 1 9 - b b 0 6 - 1 3 f f 3 0 5 f 7 d 2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  S a l e s   $ < / M e a s u r e N a m e > < D i s p l a y N a m e > 2 0 1 9   S a l e s   $ < / D i s p l a y N a m e > < V i s i b l e > F a l s e < / V i s i b l e > < / i t e m > < i t e m > < M e a s u r e N a m e > 2 0 2 0   S a l e s   $ < / M e a s u r e N a m e > < D i s p l a y N a m e > 2 0 2 0   S a l e s   $ < / D i s p l a y N a m e > < V i s i b l e > F a l s e < / V i s i b l e > < / i t e m > < i t e m > < M e a s u r e N a m e > 2 0 2 1   S a l e s   $ < / M e a s u r e N a m e > < D i s p l a y N a m e > 2 0 2 1   S a l e s   $ < / D i s p l a y N a m e > < V i s i b l e > F a l s e < / V i s i b l e > < / i t e m > < i t e m > < M e a s u r e N a m e > 2 0 2 1   v s   2 0 2 0   Y o Y < / M e a s u r e N a m e > < D i s p l a y N a m e > 2 0 2 1   v s   2 0 2 0   Y o Y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m a r k e t _ e 4 3 2 0 3 2 3 - f a 2 f - 4 f 0 3 - 8 2 9 d - 5 a 1 e 6 5 0 e a a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n s _ t a r g e t s _ 2 0 2 1 _ e 2 4 a 9 0 d f - b 1 0 3 - 4 3 3 4 - 9 9 9 8 - 8 0 e 4 0 7 6 a d b 0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a 6 b 6 5 0 a - e c e 3 - 4 7 a 0 - a 8 0 3 - 6 8 3 1 7 6 6 2 2 8 0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  S a l e s   $ < / M e a s u r e N a m e > < D i s p l a y N a m e > 2 0 1 9   S a l e s   $ < / D i s p l a y N a m e > < V i s i b l e > F a l s e < / V i s i b l e > < / i t e m > < i t e m > < M e a s u r e N a m e > 2 0 2 0   S a l e s   $ < / M e a s u r e N a m e > < D i s p l a y N a m e > 2 0 2 0   S a l e s   $ < / D i s p l a y N a m e > < V i s i b l e > F a l s e < / V i s i b l e > < / i t e m > < i t e m > < M e a s u r e N a m e > 2 0 2 1   S a l e s   $ < / M e a s u r e N a m e > < D i s p l a y N a m e > 2 0 2 1   S a l e s   $ < / D i s p l a y N a m e > < V i s i b l e > F a l s e < / V i s i b l e > < / i t e m > < i t e m > < M e a s u r e N a m e > 2 0 2 1   v s   2 0 2 0   Y o Y < / M e a s u r e N a m e > < D i s p l a y N a m e > 2 0 2 1   v s   2 0 2 0   Y o Y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F A I A A B Q S w M E F A A C A A g A s W C X V x 6 9 3 a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T M z E w 0 T O w 0 Y c J 2 v h m 5 i E U G A E d D J J F E r R x L s 0 p K S 1 K t U v N 0 / X 0 s 9 G H c W 3 0 o X 6 w A w B Q S w M E F A A C A A g A s W C X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F g l 1 c h U x q E U A U A A I 4 c A A A T A B w A R m 9 y b X V s Y X M v U 2 V j d G l v b j E u b S C i G A A o o B Q A A A A A A A A A A A A A A A A A A A A A A A A A A A D l W V t P I z c U f k f i P 1 i z L x N p O m p Y Q H R R H r I J q E j d t G z o S i u C I j M x Y b Q e m 9 q e L C n K f + / x 3 C 9 2 L l B U V u U h J P b J O d 9 3 b H 9 n f C J J o E L O 0 D j 9 3 z 3 d 2 5 P 3 W J A Z u s O B m k p M i Z x G n K l 7 u k Q 9 R I n a 3 0 P w N + a x C A i M D O T C H / I g j g h T 7 n l I i T 8 A a / g g X W f w Y f K n J E J O P u F l L N C X y Z D I b 4 o / T A Z 8 R j 5 i G Q Z y c v Y Y E D o 5 8 V H y B v V n C 8 w C C D / W k V G f Y b p U 2 u 4 E T 5 K h S R u X H 8 i F 0 / G u h 4 S G U a i I 6 D m e 4 6 E B p 3 H E Z O / I Q 2 c s 4 L O Q z X v d g 6 M D D 1 3 G X J G x W l L S K 9 / 6 I 8 7 I T c d L + b 1 z / h A 8 g r k Z + p X g G Z B w g O w V v g X D b C Y b d 9 N U e O g 6 G + 9 T O g 4 w x U L 2 l I i r L g f 3 m M 3 B 4 9 X y g Z T u r g R m 8 o 6 L K A W s J 6 V r i O 8 9 P T k z r A h Q U 2 C D 9 H s V R m T l o S f n Q f B Z D I k B n o W B I o 8 q m Q x i q X h E R D 5 7 w d T x o a 8 D J d O X a t k e Z C T P M o 5 4 z F T u l M X R L R G r V Y U V p k F M s Y b a v 5 X A Q R H 0 B d O Y I H 6 H t G 8 b U 8 2 y l h L N M A U z S q L 4 4 K 8 G b G X O Z X d j M j d i 1 K G b a S q T W I n b n 8 3 A y S A x L c P C a B r Q b S L z k P O V Y A H / C Q 7 u 0 R A w + H r A v d b r d 9 M p P X 8 m X M B C a + 9 p e k r 3 2 V S Z t h o K r 9 g X e a j m d m h R y 9 L c X u V V Z 3 8 v Z H Z I p T 7 M w m i a u 3 0 b y l B F 9 D / S h A 2 n O 5 9 u q U K E x T e i W s M P c E x 0 5 L a K A F J G q O 1 g X I k w i j Q R G F 9 z 5 N c f 0 5 o a o P V n E r Y v Y T 9 d j G C Z D Y Y a h q 8 x 2 c R w n U 2 R G q t F J U v 2 S E X C j C Z V M a M E s 8 2 5 a y T Z S j t x t 4 m 3 0 a h O 3 G j S Z G 4 O V q f e s l l V Z S / i C 6 A 0 j B 9 o G I C O V U 7 V M J Q q Z I F y G y l q F 7 W a Q 4 C o h S I R + A + o T 1 V 4 q U W E x j J c A A C O + o p W h 6 p C m 3 w 3 + a Z r x O Y 5 D X 9 6 p O H O y 9 y I 3 J 8 G 7 V W W Y B 1 a 8 P U X I m i s u K h g z Q b W I N 2 Z d I q 7 i F X w K D 6 / m M U z c 7 5 T Q n I W L 1 y P e t X b m U y 9 L K a n 6 O 0 U x R T P h p L 4 / n k l c Y f 6 l R V F U K 1 0 t N s q M e n 4 g W X 8 v a 3 0 b F 2 W W x V m t / q 8 + T n T W K A t h V b G t 9 O / I Z m t C U H m c B V 7 Y Z 1 t P Y c + b V P W K p i s N g W 8 1 6 t q W 5 S h J l K j U R 3 q a 1 S h D O k a K W S Y a c U Y 9 V H I U I F 6 p 4 o D L u B 1 1 L c K W e F 2 W x x Z Y r b V Y D O H L Y B l c d b r q w l Z X V C z 6 8 z b U d Q M 0 A Z J P f 7 B J L U c P 7 S M H 1 n G j 3 9 Q a V 7 b N p m F i 1 A 2 l T j R H j L X u 6 1 9 Q 4 L z O u d i 2 b 5 T p W F a 4 w s s Q t x w 9 O 9 I f Y O Y V c w r H O 1 F o a B r v + q U z O 1 X p i I J V p M y H 6 9 X W 0 y Z M R a P Z m r M Z a i e G / N l q J E c 8 7 W q n h 2 j T S M 9 h n p W l d l a i u p 6 q t t F R j F 9 y h p v 5 3 B Y 3 H f a z D 3 4 u X v i / e J 1 O x 3 f N 8 0 e d L 0 T P b s q 1 4 a z B R H 6 q I G q J w t T r p D + 6 m 9 Q T 4 s O y R j q n A L l 9 J M 3 H 5 c j r u 5 B L 9 2 O h 1 h M a f 5 6 9 q g E T u q F 9 M + E 4 O K Z H R Q D N o N 6 a m r 1 p w O G I 3 N j T k + s a W e W j t M e X d X r B Z M p l L H C Q u l O 5 C f d 0 D Z 3 F Z s Q w G H S / q 4 1 F h N H v 9 8 l b v I G Y 4 W S I X T S M D Q G t K H b 1 N C s N q B 2 a Z v W I U G U v L t Z i Q P 2 C Q j p X i f k b z x 0 2 L G w 6 p r D 1 D u n K R e / a 2 C T m t j 4 5 M 9 p h h 2 h J 8 o d 0 c A E z 0 Q N f v Z t 1 r X v s 2 Z 4 v d U K J s 7 5 1 9 o + g 4 c i l T R x P / P v F a R j Q k m g 9 F h 7 e x U J 0 S X 3 u R W 3 H l d D B G B r 9 K r m / H R / b z + X L C a n s A f n R M m p 1 p v / 9 j E w n D T g v M 6 9 + k 2 2 m i 0 3 2 e a v U u k P S H m W W r 8 c 2 R b d O f 0 H U E s B A i 0 A F A A C A A g A s W C X V x 6 9 3 a i n A A A A 9 w A A A B I A A A A A A A A A A A A A A A A A A A A A A E N v b m Z p Z y 9 Q Y W N r Y W d l L n h t b F B L A Q I t A B Q A A g A I A L F g l 1 d T c j g s m w A A A O E A A A A T A A A A A A A A A A A A A A A A A P M A A A B b Q 2 9 u d G V u d F 9 U e X B l c 1 0 u e G 1 s U E s B A i 0 A F A A C A A g A s W C X V y F T G o R Q B Q A A j h w A A B M A A A A A A A A A A A A A A A A A 2 w E A A E Z v c m 1 1 b G F z L 1 N l Y 3 R p b 2 4 x L m 1 Q S w U G A A A A A A M A A w D C A A A A e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E w A A A A A A A D i S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x V D A 4 O j A w O j M 0 L j E y N D Y x N z V a I i A v P j x F b n R y e S B U e X B l P S J G a W x s Q 2 9 s d W 1 u V H l w Z X M i I F Z h b H V l P S J z Q n d B R 0 J n T U Y i I C 8 + P E V u d H J 5 I F R 5 c G U 9 I k Z p b G x D b 2 x 1 b W 5 O Y W 1 l c y I g V m F s d W U 9 I n N b J n F 1 b 3 Q 7 Z G F 0 Z S Z x d W 9 0 O y w m c X V v d D t Z Z W F y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F j M m V m M 2 R i L T Z j M 2 Y t N D Q 3 N S 1 h Z j B h L T I 5 M z Y x M G U 0 N T A 3 Y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W R k Z W Q g Q 3 V z d G 9 t L n t Z Z W F y L D V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M S 5 7 Y 3 V z d G 9 t Z X J f Y 2 9 k Z S w y f S Z x d W 9 0 O y w m c X V v d D t T Z W N 0 a W 9 u M S 9 m Y W N 0 X 3 N h b G V z X 2 1 v b n R o b H k v Q 2 F s Y 3 V s Y X R l Z C B B Y n N v b H V 0 Z S B W Y W x 1 Z S B v Z i B R d H k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F k Z G V k I E N 1 c 3 R v b S 5 7 W W V h c i w 1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T E u e 2 N 1 c 3 R v b W V y X 2 N v Z G U s M n 0 m c X V v d D s s J n F 1 b 3 Q 7 U 2 V j d G l v b j E v Z m F j d F 9 z Y W x l c 1 9 t b 2 5 0 a G x 5 L 0 N h b G N 1 b G F 0 Z W Q g Q W J z b 2 x 1 d G U g V m F s d W U g b 2 Y g U X R 5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F U M D c 6 M z c 6 N T I u N D U 4 M j g 4 N l o i I C 8 + P E V u d H J 5 I F R 5 c G U 9 I k Z p b G x D b 2 x 1 b W 5 U e X B l c y I g V m F s d W U 9 I n N C Z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Y 4 Z T k 0 M D Q 0 L W F i M T c t N G Z m Z C 0 4 M z N l L W F m Y W U y Z j V h Z T Q 3 Z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Y 3 V z d G 9 t Z X J f Y 2 9 k Z S Z x d W 9 0 O 1 0 s J n F 1 b 3 Q 7 c X V l c n l S Z W x h d G l v b n N o a X B z J n F 1 b 3 Q 7 O l t d L C Z x d W 9 0 O 2 N v b H V t b k l k Z W 5 0 a X R p Z X M m c X V v d D s 6 W y Z x d W 9 0 O 1 N l Y 3 R p b 2 4 x L 2 R p b V 9 j d X N 0 b 2 1 l c i 9 D b G V h b m V k I F R l e H Q u e 2 N 1 c 3 R v b W V y X 2 N v Z G U s M H 0 m c X V v d D s s J n F 1 b 3 Q 7 U 2 V j d G l v b j E v Z G l t X 2 N 1 c 3 R v b W V y L 1 J l c G x h Y 2 V k I F Z h b H V l O i B B d G x p c S B F e G N s d X N p d m U g d G 8 g Q X R s a V E g R X h j b H V z a X Z l L n t j d X N 0 b 2 1 l c i w x f S Z x d W 9 0 O y w m c X V v d D t T Z W N 0 a W 9 u M S 9 k a W 1 f Y 3 V z d G 9 t Z X I v Q 2 x l Y W 5 l Z C B U Z X h 0 L n t t Y X J r Z X Q s M n 0 m c X V v d D s s J n F 1 b 3 Q 7 U 2 V j d G l v b j E v Z G l t X 2 N 1 c 3 R v b W V y L 0 N s Z W F u Z W Q g V G V 4 d C 5 7 c G x h d G Z v c m 0 s M 3 0 m c X V v d D s s J n F 1 b 3 Q 7 U 2 V j d G l v b j E v Z G l t X 2 N 1 c 3 R v b W V y L 0 N s Z W F u Z W Q g V G V 4 d C 5 7 Y 2 h h b m 5 l b C w 0 f S Z x d W 9 0 O 1 0 s J n F 1 b 3 Q 7 Q 2 9 s d W 1 u Q 2 9 1 b n Q m c X V v d D s 6 N S w m c X V v d D t L Z X l D b 2 x 1 b W 5 O Y W 1 l c y Z x d W 9 0 O z p b J n F 1 b 3 Q 7 Y 3 V z d G 9 t Z X J f Y 2 9 k Z S Z x d W 9 0 O 1 0 s J n F 1 b 3 Q 7 Q 2 9 s d W 1 u S W R l b n R p d G l l c y Z x d W 9 0 O z p b J n F 1 b 3 Q 7 U 2 V j d G l v b j E v Z G l t X 2 N 1 c 3 R v b W V y L 0 N s Z W F u Z W Q g V G V 4 d C 5 7 Y 3 V z d G 9 t Z X J f Y 2 9 k Z S w w f S Z x d W 9 0 O y w m c X V v d D t T Z W N 0 a W 9 u M S 9 k a W 1 f Y 3 V z d G 9 t Z X I v U m V w b G F j Z W Q g V m F s d W U 6 I E F 0 b G l x I E V 4 Y 2 x 1 c 2 l 2 Z S B 0 b y B B d G x p U S B F e G N s d X N p d m U u e 2 N 1 c 3 R v b W V y L D F 9 J n F 1 b 3 Q 7 L C Z x d W 9 0 O 1 N l Y 3 R p b 2 4 x L 2 R p b V 9 j d X N 0 b 2 1 l c i 9 D b G V h b m V k I F R l e H Q u e 2 1 h c m t l d C w y f S Z x d W 9 0 O y w m c X V v d D t T Z W N 0 a W 9 u M S 9 k a W 1 f Y 3 V z d G 9 t Z X I v Q 2 x l Y W 5 l Z C B U Z X h 0 L n t w b G F 0 Z m 9 y b S w z f S Z x d W 9 0 O y w m c X V v d D t T Z W N 0 a W 9 u M S 9 k a W 1 f Y 3 V z d G 9 t Z X I v Q 2 x l Y W 5 l Z C B U Z X h 0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V Q w N z o 0 M T o w N i 4 3 M T c 4 N z M 0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M z E 3 Y j k 2 O C 0 5 Z W Y x L T R m O D E t O T g 3 N i 0 z O G R l Z m M 1 M T N l M z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2 1 h c m t l d C Z x d W 9 0 O 1 0 s J n F 1 b 3 Q 7 c X V l c n l S Z W x h d G l v b n N o a X B z J n F 1 b 3 Q 7 O l t d L C Z x d W 9 0 O 2 N v b H V t b k l k Z W 5 0 a X R p Z X M m c X V v d D s 6 W y Z x d W 9 0 O 1 N l Y 3 R p b 2 4 x L 2 R p b V 9 t Y X J r Z X Q v Q 2 x l Y W 5 l Z C B U Z X h 0 L n t t Y X J r Z X Q s M H 0 m c X V v d D s s J n F 1 b 3 Q 7 U 2 V j d G l v b j E v Z G l t X 2 1 h c m t l d C 9 S Z X B s Y W N l Z C B W Y W x 1 Z T o g b m F u I H R v I E 5 B I G l u I H N 1 Y l 9 6 b 2 5 l L n t z d W J f e m 9 u Z S w x f S Z x d W 9 0 O y w m c X V v d D t T Z W N 0 a W 9 u M S 9 k a W 1 f b W F y a 2 V 0 L 1 J l c G x h Y 2 V k I F Z h b H V l O i B u Y W 4 g d G 8 g T k E g a W 4 g c m V n a W 9 u L n t y Z W d p b 2 4 s M n 0 m c X V v d D t d L C Z x d W 9 0 O 0 N v b H V t b k N v d W 5 0 J n F 1 b 3 Q 7 O j M s J n F 1 b 3 Q 7 S 2 V 5 Q 2 9 s d W 1 u T m F t Z X M m c X V v d D s 6 W y Z x d W 9 0 O 2 1 h c m t l d C Z x d W 9 0 O 1 0 s J n F 1 b 3 Q 7 Q 2 9 s d W 1 u S W R l b n R p d G l l c y Z x d W 9 0 O z p b J n F 1 b 3 Q 7 U 2 V j d G l v b j E v Z G l t X 2 1 h c m t l d C 9 D b G V h b m V k I F R l e H Q u e 2 1 h c m t l d C w w f S Z x d W 9 0 O y w m c X V v d D t T Z W N 0 a W 9 u M S 9 k a W 1 f b W F y a 2 V 0 L 1 J l c G x h Y 2 V k I F Z h b H V l O i B u Y W 4 g d G 8 g T k E g a W 4 g c 3 V i X 3 p v b m U u e 3 N 1 Y l 9 6 b 2 5 l L D F 9 J n F 1 b 3 Q 7 L C Z x d W 9 0 O 1 N l Y 3 R p b 2 4 x L 2 R p b V 9 t Y X J r Z X Q v U m V w b G F j Z W Q g V m F s d W U 6 I G 5 h b i B 0 b y B O Q S B p b i B y Z W d p b 2 4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V Q w N z o x N z o z M y 4 0 M j Q 0 M T c 2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x l Y W 5 l Z C B U Z X h 0 L n t w c m 9 k d W N 0 X 2 N v Z G U s M H 0 m c X V v d D s s J n F 1 b 3 Q 7 U 2 V j d G l v b j E v Z G l t X 3 B y b 2 R 1 Y 3 Q v Q 2 x l Y W 5 l Z C B U Z X h 0 L n t k a X Z p c 2 l v b i w x f S Z x d W 9 0 O y w m c X V v d D t T Z W N 0 a W 9 u M S 9 k a W 1 f c H J v Z H V j d C 9 D b G V h b m V k I F R l e H Q u e 3 N l Z 2 1 l b n Q s M n 0 m c X V v d D s s J n F 1 b 3 Q 7 U 2 V j d G l v b j E v Z G l t X 3 B y b 2 R 1 Y 3 Q v Q 2 x l Y W 5 l Z C B U Z X h 0 L n t j Y X R l Z 2 9 y e S w z f S Z x d W 9 0 O y w m c X V v d D t T Z W N 0 a W 9 u M S 9 k a W 1 f c H J v Z H V j d C 9 D b G V h b m V k I F R l e H Q u e 3 B y b 2 R 1 Y 3 Q s N H 0 m c X V v d D s s J n F 1 b 3 Q 7 U 2 V j d G l v b j E v Z G l t X 3 B y b 2 R 1 Y 3 Q v Q 2 x l Y W 5 l Z C B U Z X h 0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s Z W F u Z W Q g V G V 4 d C 5 7 c H J v Z H V j d F 9 j b 2 R l L D B 9 J n F 1 b 3 Q 7 L C Z x d W 9 0 O 1 N l Y 3 R p b 2 4 x L 2 R p b V 9 w c m 9 k d W N 0 L 0 N s Z W F u Z W Q g V G V 4 d C 5 7 Z G l 2 a X N p b 2 4 s M X 0 m c X V v d D s s J n F 1 b 3 Q 7 U 2 V j d G l v b j E v Z G l t X 3 B y b 2 R 1 Y 3 Q v Q 2 x l Y W 5 l Z C B U Z X h 0 L n t z Z W d t Z W 5 0 L D J 9 J n F 1 b 3 Q 7 L C Z x d W 9 0 O 1 N l Y 3 R p b 2 4 x L 2 R p b V 9 w c m 9 k d W N 0 L 0 N s Z W F u Z W Q g V G V 4 d C 5 7 Y 2 F 0 Z W d v c n k s M 3 0 m c X V v d D s s J n F 1 b 3 Q 7 U 2 V j d G l v b j E v Z G l t X 3 B y b 2 R 1 Y 3 Q v Q 2 x l Y W 5 l Z C B U Z X h 0 L n t w c m 9 k d W N 0 L D R 9 J n F 1 b 3 Q 7 L C Z x d W 9 0 O 1 N l Y 3 R p b 2 4 x L 2 R p b V 9 w c m 9 k d W N 0 L 0 N s Z W F u Z W Q g V G V 4 d C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F U M T A 6 N T A 6 M z Y u O D Q 3 N D I 1 N V o i I C 8 + P E V u d H J 5 I F R 5 c G U 9 I k Z p b G x D b 2 x 1 b W 5 U e X B l c y I g V m F s d W U 9 I n N D U W t H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Y y O W Y x M W I t Z m Y 4 Z S 0 0 Y z k 1 L T k 4 M T U t Z j I 2 M D l h O T M y Z D I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N o Y W 5 n Z W Q g V H l w Z T E u e 0 Z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2 h h b m d l Z C B U e X B l M S 5 7 R l k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S U z Q S U y M E F s d G l R J T I w R X h j b H V z a X Z l J T I w d G 8 l M j B B d G x p U S U y M E V 4 Y 2 x 1 c 2 l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J T N B J T I w Q X R s a X E l M j B l J T I w U 3 R v c m U l M j B 0 b y U y M E F 0 b G l R J T I w Z S U y M F N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l M 0 E l M j B B d G x p c S U y M E V 4 Y 2 x 1 c 2 l 2 Z S U y M H R v J T I w Q X R s a V E l M j B F e G N s d X N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l M 0 E l M j B u Y W 4 l M j B 0 b y U y M E 5 B J T I w a W 4 l M j B z d W J f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S U z Q S U y M G 5 h b i U y M H R v J T I w T k E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S U y M G 9 m J T I w U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y V D A 4 O j E x O j U 4 L j k 1 M T A 4 M T N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U G l 2 b 3 R P Y m p l Y 3 R O Y W 1 l I i B W Y W x 1 Z T 0 i c 0 8 x I V B y b 2 R 1 Y 3 R z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K B L i W c 4 5 N P r o 4 B g C z x w o 4 A A A A A A g A A A A A A E G Y A A A A B A A A g A A A A f 6 v Y 6 r M O 9 j D O G 5 J j Z e v t J D e b 7 p m l 0 F Q k A t W u U W r g f V k A A A A A D o A A A A A C A A A g A A A A i 8 7 F p 4 2 K 9 U A F C / p u X K P 8 X X Q V / I t A U v P G Y T k g b 6 4 3 F X l Q A A A A d w e y 0 k t V k H x c J + O b B b J y w s 3 Q q N s + q 4 k m W F d G m d N L e / d y t w b Y P i C U 4 b M + d v 9 B O v V L 3 7 6 J c p J 7 X k 9 T j W Q r 5 z S A e 7 U q L G G + N a 6 i e J z n 2 a r t c i V A A A A A Q 3 9 Z m L 1 v 6 g G B Y 8 F D p w e U c f s K c 2 5 k d h Y X v 1 s 1 V 0 9 D U g 4 / 6 9 U 8 V Q 5 e d C t i + T X a g 7 F m c g I 0 G C r 8 p R O I U + H H z Q K 4 u Q = = < / D a t a M a s h u p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c u s t o m e r _ 5 b d 6 9 c f b - 3 5 7 2 - 4 7 b 2 - 9 b 2 f - d 9 7 1 1 4 3 2 c 2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2 0 1 9   S a l e s   $ < / K e y > < / D i a g r a m O b j e c t K e y > < D i a g r a m O b j e c t K e y > < K e y > M e a s u r e s \ 2 0 1 9   S a l e s   $ \ T a g I n f o \ F o r m u l a < / K e y > < / D i a g r a m O b j e c t K e y > < D i a g r a m O b j e c t K e y > < K e y > M e a s u r e s \ 2 0 1 9   S a l e s   $ \ T a g I n f o \ V a l u e < / K e y > < / D i a g r a m O b j e c t K e y > < D i a g r a m O b j e c t K e y > < K e y > M e a s u r e s \ 2 0 2 0   S a l e s   $ < / K e y > < / D i a g r a m O b j e c t K e y > < D i a g r a m O b j e c t K e y > < K e y > M e a s u r e s \ 2 0 2 0   S a l e s   $ \ T a g I n f o \ F o r m u l a < / K e y > < / D i a g r a m O b j e c t K e y > < D i a g r a m O b j e c t K e y > < K e y > M e a s u r e s \ 2 0 2 0   S a l e s   $ \ T a g I n f o \ V a l u e < / K e y > < / D i a g r a m O b j e c t K e y > < D i a g r a m O b j e c t K e y > < K e y > M e a s u r e s \ 2 0 2 1   S a l e s   $ < / K e y > < / D i a g r a m O b j e c t K e y > < D i a g r a m O b j e c t K e y > < K e y > M e a s u r e s \ 2 0 2 1   S a l e s   $ \ T a g I n f o \ F o r m u l a < / K e y > < / D i a g r a m O b j e c t K e y > < D i a g r a m O b j e c t K e y > < K e y > M e a s u r e s \ 2 0 2 1   S a l e s   $ \ T a g I n f o \ V a l u e < / K e y > < / D i a g r a m O b j e c t K e y > < D i a g r a m O b j e c t K e y > < K e y > M e a s u r e s \ 2 0 2 1   v s   2 0 2 0   Y o Y < / K e y > < / D i a g r a m O b j e c t K e y > < D i a g r a m O b j e c t K e y > < K e y > M e a s u r e s \ 2 0 2 1   v s   2 0 2 0   Y o Y \ T a g I n f o \ F o r m u l a < / K e y > < / D i a g r a m O b j e c t K e y > < D i a g r a m O b j e c t K e y > < K e y > M e a s u r e s \ 2 0 2 1   v s   2 0 2 0   Y o Y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  S a l e s   $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1 9   S a l e s   $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  S a l e s   $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S a l e s   $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0 2 0   S a l e s   $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S a l e s   $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S a l e s   $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0 2 1   S a l e s   $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S a l e s   $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  Y o Y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  Y o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  Y o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Y e a r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2 0 1 9   S a l e s   $ < / K e y > < / D i a g r a m O b j e c t K e y > < D i a g r a m O b j e c t K e y > < K e y > T a b l e s \ f a c t _ s a l e s _ m o n t h l y \ M e a s u r e s \ 2 0 2 0   S a l e s   $ < / K e y > < / D i a g r a m O b j e c t K e y > < D i a g r a m O b j e c t K e y > < K e y > T a b l e s \ f a c t _ s a l e s _ m o n t h l y \ M e a s u r e s \ 2 0 2 1   S a l e s   $ < / K e y > < / D i a g r a m O b j e c t K e y > < D i a g r a m O b j e c t K e y > < K e y > T a b l e s \ f a c t _ s a l e s _ m o n t h l y \ M e a s u r e s \ 2 0 2 1   v s   2 0 2 0   Y o Y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M e a s u r e s \ S u m   o f   n s _ t a r g e t < / K e y > < / D i a g r a m O b j e c t K e y > < D i a g r a m O b j e c t K e y > < K e y > T a b l e s \ n s _ t a r g e t s _ 2 0 2 1 \ S u m   o f   n s _ t a r g e t \ A d d i t i o n a l   I n f o \ I m p l i c i t   M e a s u r e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4 . 4 < / H e i g h t > < I s E x p a n d e d > t r u e < / I s E x p a n d e d > < L a y e d O u t > t r u e < / L a y e d O u t > < L e f t > 3 8 2 . 4 9 6 1 8 9 4 3 2 3 3 4 1 8 < / L e f t > < T a b I n d e x > 2 < / T a b I n d e x > < T o p > 2 0 0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1 9   S a l e s  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  S a l e s  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S a l e s  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  Y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6 6 < / H e i g h t > < I s E x p a n d e d > t r u e < / I s E x p a n d e d > < L a y e d O u t > t r u e < / L a y e d O u t > < T a b I n d e x > 4 < / T a b I n d e x > < T o p > 3 7 5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4 7 3 . 5 0 3 8 1 0 5 6 7 6 6 5 8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2 . 6 0 7 6 2 1 1 3 5 3 3 1 3 3 < / L e f t > < T a b I n d e x > 5 < / T a b I n d e x > < T o p > 3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7 . 0 0 7 6 2 1 1 3 5 3 3 1 1 9 < / L e f t > < T a b I n d e x > 1 < / T a b I n d e x > < T o p > 1 1 6 . 6 0 0 0 0 0 0 0 0 0 0 0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6 . 6 0 7 6 2 1 1 3 5 3 3 1 1 < / L e f t > < T a b I n d e x > 3 < / T a b I n d e x > < T o p > 2 3 3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S u m   o f  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S u m   o f   n s _ t a r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6 6 . 4 9 6 1 8 9 4 3 2 3 3 4 , 2 9 2 . 2 ) .   E n d   p o i n t   2 :   ( 2 1 6 , 4 6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6 . 4 9 6 1 8 9 4 3 2 3 3 4 2 3 < / b : _ x > < b : _ y > 2 9 2 . 2 < / b : _ y > < / b : P o i n t > < b : P o i n t > < b : _ x > 2 9 3 . 2 4 8 0 9 4 5 < / b : _ x > < b : _ y > 2 9 2 . 2 < / b : _ y > < / b : P o i n t > < b : P o i n t > < b : _ x > 2 9 1 . 2 4 8 0 9 4 5 < / b : _ x > < b : _ y > 2 9 4 . 2 < / b : _ y > < / b : P o i n t > < b : P o i n t > < b : _ x > 2 9 1 . 2 4 8 0 9 4 5 < / b : _ x > < b : _ y > 4 6 6 . 6 < / b : _ y > < / b : P o i n t > < b : P o i n t > < b : _ x > 2 8 9 . 2 4 8 0 9 4 5 < / b : _ x > < b : _ y > 4 6 8 . 6 < / b : _ y > < / b : P o i n t > < b : P o i n t > < b : _ x > 2 1 6 . 0 0 0 0 0 0 0 0 0 0 0 0 0 9 < / b : _ x > < b : _ y > 4 6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6 . 4 9 6 1 8 9 4 3 2 3 3 4 2 3 < / b : _ x > < b : _ y > 2 8 4 . 2 < / b : _ y > < / L a b e l L o c a t i o n > < L o c a t i o n   x m l n s : b = " h t t p : / / s c h e m a s . d a t a c o n t r a c t . o r g / 2 0 0 4 / 0 7 / S y s t e m . W i n d o w s " > < b : _ x > 3 8 2 . 4 9 6 1 8 9 4 3 2 3 3 4 1 8 < / b : _ x > < b : _ y > 2 9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4 6 0 . 6 < / b : _ y > < / L a b e l L o c a t i o n > < L o c a t i o n   x m l n s : b = " h t t p : / / s c h e m a s . d a t a c o n t r a c t . o r g / 2 0 0 4 / 0 7 / S y s t e m . W i n d o w s " > < b : _ x > 2 0 0 . 0 0 0 0 0 0 0 0 0 0 0 0 0 6 < / b : _ x > < b : _ y > 4 6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6 . 4 9 6 1 8 9 4 3 2 3 3 4 2 3 < / b : _ x > < b : _ y > 2 9 2 . 2 < / b : _ y > < / b : P o i n t > < b : P o i n t > < b : _ x > 2 9 3 . 2 4 8 0 9 4 5 < / b : _ x > < b : _ y > 2 9 2 . 2 < / b : _ y > < / b : P o i n t > < b : P o i n t > < b : _ x > 2 9 1 . 2 4 8 0 9 4 5 < / b : _ x > < b : _ y > 2 9 4 . 2 < / b : _ y > < / b : P o i n t > < b : P o i n t > < b : _ x > 2 9 1 . 2 4 8 0 9 4 5 < / b : _ x > < b : _ y > 4 6 6 . 6 < / b : _ y > < / b : P o i n t > < b : P o i n t > < b : _ x > 2 8 9 . 2 4 8 0 9 4 5 < / b : _ x > < b : _ y > 4 6 8 . 6 < / b : _ y > < / b : P o i n t > < b : P o i n t > < b : _ x > 2 1 6 . 0 0 0 0 0 0 0 0 0 0 0 0 0 9 < / b : _ x > < b : _ y > 4 6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4 8 2 . 4 9 6 1 8 9 , 4 0 0 . 4 ) .   E n d   p o i n t   2 :   ( 8 8 6 . 6 0 7 6 2 1 1 3 5 3 3 1 , 4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2 . 4 9 6 1 8 8 9 9 9 9 9 9 9 6 < / b : _ x > < b : _ y > 4 0 0 . 4 < / b : _ y > < / b : P o i n t > < b : P o i n t > < b : _ x > 4 8 2 . 4 9 6 1 8 9 < / b : _ x > < b : _ y > 4 4 9 < / b : _ y > < / b : P o i n t > < b : P o i n t > < b : _ x > 4 8 4 . 4 9 6 1 8 9 < / b : _ x > < b : _ y > 4 5 1 < / b : _ y > < / b : P o i n t > < b : P o i n t > < b : _ x > 8 8 6 . 6 0 7 6 2 1 1 3 5 3 3 1 2 1 < / b : _ x > < b : _ y > 4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4 . 4 9 6 1 8 8 9 9 9 9 9 9 9 6 < / b : _ x > < b : _ y > 3 8 4 . 4 < / b : _ y > < / L a b e l L o c a t i o n > < L o c a t i o n   x m l n s : b = " h t t p : / / s c h e m a s . d a t a c o n t r a c t . o r g / 2 0 0 4 / 0 7 / S y s t e m . W i n d o w s " > < b : _ x > 4 8 2 . 4 9 6 1 8 9 < / b : _ x > < b : _ y > 3 8 4 . 4 0 0 0 0 0 0 0 0 0 0 0 0 3 < / b : _ y > < / L o c a t i o n > < S h a p e R o t a t e A n g l e > 9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6 . 6 0 7 6 2 1 1 3 5 3 3 1 2 1 < / b : _ x > < b : _ y > 4 4 3 < / b : _ y > < / L a b e l L o c a t i o n > < L o c a t i o n   x m l n s : b = " h t t p : / / s c h e m a s . d a t a c o n t r a c t . o r g / 2 0 0 4 / 0 7 / S y s t e m . W i n d o w s " > < b : _ x > 9 0 2 . 6 0 7 6 2 1 1 3 5 3 3 1 1 < / b : _ x > < b : _ y > 4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2 . 4 9 6 1 8 8 9 9 9 9 9 9 9 6 < / b : _ x > < b : _ y > 4 0 0 . 4 < / b : _ y > < / b : P o i n t > < b : P o i n t > < b : _ x > 4 8 2 . 4 9 6 1 8 9 < / b : _ x > < b : _ y > 4 4 9 < / b : _ y > < / b : P o i n t > < b : P o i n t > < b : _ x > 4 8 4 . 4 9 6 1 8 9 < / b : _ x > < b : _ y > 4 5 1 < / b : _ y > < / b : P o i n t > < b : P o i n t > < b : _ x > 8 8 6 . 6 0 7 6 2 1 1 3 5 3 3 1 2 1 < / b : _ x > < b : _ y > 4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8 2 . 4 9 6 1 8 9 , 1 8 4 ) .   E n d   p o i n t   2 :   ( 9 7 1 . 0 0 7 6 2 1 1 3 5 3 3 1 , 1 8 1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2 . 4 9 6 1 8 9 < / b : _ x > < b : _ y > 1 8 4 . 0 0 0 0 0 0 0 0 0 0 0 0 0 6 < / b : _ y > < / b : P o i n t > < b : P o i n t > < b : _ x > 4 8 2 . 4 9 6 1 8 9 < / b : _ x > < b : _ y > 1 8 2 . 5 < / b : _ y > < / b : P o i n t > < b : P o i n t > < b : _ x > 4 8 4 . 4 9 6 1 8 9 < / b : _ x > < b : _ y > 1 8 0 . 5 < / b : _ y > < / b : P o i n t > < b : P o i n t > < b : _ x > 7 3 2 . 7 5 1 9 0 5 < / b : _ x > < b : _ y > 1 8 0 . 5 < / b : _ y > < / b : P o i n t > < b : P o i n t > < b : _ x > 7 3 6 . 7 5 1 9 0 5 < / b : _ x > < b : _ y > 1 8 1 . 6 0 0 0 0 0 0 0 0 0 0 0 0 2 < / b : _ y > < / b : P o i n t > < b : P o i n t > < b : _ x > 9 7 1 . 0 0 7 6 2 1 1 3 5 3 3 1 < / b : _ x > < b : _ y > 1 8 1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4 . 4 9 6 1 8 9 < / b : _ x > < b : _ y > 1 8 4 . 0 0 0 0 0 0 0 0 0 0 0 0 0 6 < / b : _ y > < / L a b e l L o c a t i o n > < L o c a t i o n   x m l n s : b = " h t t p : / / s c h e m a s . d a t a c o n t r a c t . o r g / 2 0 0 4 / 0 7 / S y s t e m . W i n d o w s " > < b : _ x > 4 8 2 . 4 9 6 1 8 9 < / b : _ x > < b : _ y > 2 0 0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1 . 0 0 7 6 2 1 1 3 5 3 3 1 < / b : _ x > < b : _ y > 1 7 3 . 6 0 0 0 0 0 0 0 0 0 0 0 0 2 < / b : _ y > < / L a b e l L o c a t i o n > < L o c a t i o n   x m l n s : b = " h t t p : / / s c h e m a s . d a t a c o n t r a c t . o r g / 2 0 0 4 / 0 7 / S y s t e m . W i n d o w s " > < b : _ x > 9 8 7 . 0 0 7 6 2 1 1 3 5 3 3 1 0 8 < / b : _ x > < b : _ y > 1 8 1 . 6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2 . 4 9 6 1 8 9 < / b : _ x > < b : _ y > 1 8 4 . 0 0 0 0 0 0 0 0 0 0 0 0 0 6 < / b : _ y > < / b : P o i n t > < b : P o i n t > < b : _ x > 4 8 2 . 4 9 6 1 8 9 < / b : _ x > < b : _ y > 1 8 2 . 5 < / b : _ y > < / b : P o i n t > < b : P o i n t > < b : _ x > 4 8 4 . 4 9 6 1 8 9 < / b : _ x > < b : _ y > 1 8 0 . 5 < / b : _ y > < / b : P o i n t > < b : P o i n t > < b : _ x > 7 3 2 . 7 5 1 9 0 5 < / b : _ x > < b : _ y > 1 8 0 . 5 < / b : _ y > < / b : P o i n t > < b : P o i n t > < b : _ x > 7 3 6 . 7 5 1 9 0 5 < / b : _ x > < b : _ y > 1 8 1 . 6 0 0 0 0 0 0 0 0 0 0 0 0 2 < / b : _ y > < / b : P o i n t > < b : P o i n t > < b : _ x > 9 7 1 . 0 0 7 6 2 1 1 3 5 3 3 1 < / b : _ x > < b : _ y > 1 8 1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1 6 , 4 4 8 . 6 ) .   E n d   p o i n t   2 :   ( 4 5 7 . 5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7 < / b : _ x > < b : _ y > 4 4 8 . 6 < / b : _ y > < / b : P o i n t > < b : P o i n t > < b : _ x > 2 7 0 . 1 2 5 9 5 3 < / b : _ x > < b : _ y > 4 4 8 . 6 < / b : _ y > < / b : P o i n t > < b : P o i n t > < b : _ x > 2 7 2 . 1 2 5 9 5 3 < / b : _ x > < b : _ y > 4 4 6 . 6 < / b : _ y > < / b : P o i n t > < b : P o i n t > < b : _ x > 2 7 2 . 1 2 5 9 5 3 < / b : _ x > < b : _ y > 7 7 < / b : _ y > < / b : P o i n t > < b : P o i n t > < b : _ x > 2 7 4 . 1 2 5 9 5 3 < / b : _ x > < b : _ y > 7 5 < / b : _ y > < / b : P o i n t > < b : P o i n t > < b : _ x > 4 5 7 . 5 0 3 8 1 0 5 6 7 6 6 5 8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4 4 0 . 6 < / b : _ y > < / L a b e l L o c a t i o n > < L o c a t i o n   x m l n s : b = " h t t p : / / s c h e m a s . d a t a c o n t r a c t . o r g / 2 0 0 4 / 0 7 / S y s t e m . W i n d o w s " > < b : _ x > 1 9 9 . 9 9 9 9 9 9 9 9 9 9 9 9 9 7 < / b : _ x > < b : _ y > 4 4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7 . 5 0 3 8 1 0 5 6 7 6 6 5 8 8 < / b : _ x > < b : _ y > 6 7 < / b : _ y > < / L a b e l L o c a t i o n > < L o c a t i o n   x m l n s : b = " h t t p : / / s c h e m a s . d a t a c o n t r a c t . o r g / 2 0 0 4 / 0 7 / S y s t e m . W i n d o w s " > < b : _ x > 4 7 3 . 5 0 3 8 1 0 5 6 7 6 6 5 8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7 < / b : _ x > < b : _ y > 4 4 8 . 6 < / b : _ y > < / b : P o i n t > < b : P o i n t > < b : _ x > 2 7 0 . 1 2 5 9 5 3 < / b : _ x > < b : _ y > 4 4 8 . 6 < / b : _ y > < / b : P o i n t > < b : P o i n t > < b : _ x > 2 7 2 . 1 2 5 9 5 3 < / b : _ x > < b : _ y > 4 4 6 . 6 < / b : _ y > < / b : P o i n t > < b : P o i n t > < b : _ x > 2 7 2 . 1 2 5 9 5 3 < / b : _ x > < b : _ y > 7 7 < / b : _ y > < / b : P o i n t > < b : P o i n t > < b : _ x > 2 7 4 . 1 2 5 9 5 3 < / b : _ x > < b : _ y > 7 5 < / b : _ y > < / b : P o i n t > < b : P o i n t > < b : _ x > 4 5 7 . 5 0 3 8 1 0 5 6 7 6 6 5 8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1 2 . 6 0 7 6 2 1 1 3 5 3 3 1 , 3 0 8 . 2 ) .   E n d   p o i n t   2 :   ( 9 7 1 . 0 0 7 6 2 1 1 3 5 3 3 1 , 2 0 1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2 . 6 0 7 6 2 1 1 3 5 3 3 1 1 < / b : _ x > < b : _ y > 3 0 8 . 2 < / b : _ y > < / b : P o i n t > < b : P o i n t > < b : _ x > 8 8 9 . 8 0 7 6 2 0 9 9 9 9 9 9 9 3 < / b : _ x > < b : _ y > 3 0 8 . 2 < / b : _ y > < / b : P o i n t > < b : P o i n t > < b : _ x > 8 9 1 . 8 0 7 6 2 0 9 9 9 9 9 9 9 3 < / b : _ x > < b : _ y > 3 0 6 . 2 < / b : _ y > < / b : P o i n t > < b : P o i n t > < b : _ x > 8 9 1 . 8 0 7 6 2 0 9 9 9 9 9 9 9 3 < / b : _ x > < b : _ y > 2 0 3 . 6 < / b : _ y > < / b : P o i n t > < b : P o i n t > < b : _ x > 8 9 3 . 8 0 7 6 2 0 9 9 9 9 9 9 9 3 < / b : _ x > < b : _ y > 2 0 1 . 6 < / b : _ y > < / b : P o i n t > < b : P o i n t > < b : _ x > 9 7 1 . 0 0 7 6 2 1 1 3 5 3 3 1 1 9 < / b : _ x > < b : _ y > 2 0 1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6 . 6 0 7 6 2 1 1 3 5 3 3 1 1 < / b : _ x > < b : _ y > 3 0 0 . 2 < / b : _ y > < / L a b e l L o c a t i o n > < L o c a t i o n   x m l n s : b = " h t t p : / / s c h e m a s . d a t a c o n t r a c t . o r g / 2 0 0 4 / 0 7 / S y s t e m . W i n d o w s " > < b : _ x > 7 9 6 . 6 0 7 6 2 1 1 3 5 3 3 1 1 < / b : _ x > < b : _ y > 3 0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1 . 0 0 7 6 2 1 1 3 5 3 3 1 1 9 < / b : _ x > < b : _ y > 1 9 3 . 5 9 9 9 9 9 9 9 9 9 9 9 9 7 < / b : _ y > < / L a b e l L o c a t i o n > < L o c a t i o n   x m l n s : b = " h t t p : / / s c h e m a s . d a t a c o n t r a c t . o r g / 2 0 0 4 / 0 7 / S y s t e m . W i n d o w s " > < b : _ x > 9 8 7 . 0 0 7 6 2 1 1 3 5 3 3 1 1 9 < / b : _ x > < b : _ y > 2 0 1 . 6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2 . 6 0 7 6 2 1 1 3 5 3 3 1 1 < / b : _ x > < b : _ y > 3 0 8 . 2 < / b : _ y > < / b : P o i n t > < b : P o i n t > < b : _ x > 8 8 9 . 8 0 7 6 2 0 9 9 9 9 9 9 9 3 < / b : _ x > < b : _ y > 3 0 8 . 2 < / b : _ y > < / b : P o i n t > < b : P o i n t > < b : _ x > 8 9 1 . 8 0 7 6 2 0 9 9 9 9 9 9 9 3 < / b : _ x > < b : _ y > 3 0 6 . 2 < / b : _ y > < / b : P o i n t > < b : P o i n t > < b : _ x > 8 9 1 . 8 0 7 6 2 0 9 9 9 9 9 9 9 3 < / b : _ x > < b : _ y > 2 0 3 . 6 < / b : _ y > < / b : P o i n t > < b : P o i n t > < b : _ x > 8 9 3 . 8 0 7 6 2 0 9 9 9 9 9 9 9 3 < / b : _ x > < b : _ y > 2 0 1 . 6 < / b : _ y > < / b : P o i n t > < b : P o i n t > < b : _ x > 9 7 1 . 0 0 7 6 2 1 1 3 5 3 3 1 1 9 < / b : _ x > < b : _ y > 2 0 1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7 0 0 . 5 0 3 8 1 1 , 2 1 7 . 2 ) .   E n d   p o i n t   2 :   ( 6 8 9 . 5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0 . 5 0 3 8 1 1 < / b : _ x > < b : _ y > 2 1 7 . 2 0 0 0 0 0 0 0 0 0 0 0 0 7 < / b : _ y > < / b : P o i n t > < b : P o i n t > < b : _ x > 7 0 0 . 5 0 3 8 1 1 < / b : _ x > < b : _ y > 7 7 < / b : _ y > < / b : P o i n t > < b : P o i n t > < b : _ x > 6 9 8 . 5 0 3 8 1 1 < / b : _ x > < b : _ y > 7 5 < / b : _ y > < / b : P o i n t > < b : P o i n t > < b : _ x > 6 8 9 . 5 0 3 8 1 0 5 6 7 6 6 5 8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5 0 3 8 1 1 < / b : _ x > < b : _ y > 2 1 7 . 2 0 0 0 0 0 0 0 0 0 0 0 0 7 < / b : _ y > < / L a b e l L o c a t i o n > < L o c a t i o n   x m l n s : b = " h t t p : / / s c h e m a s . d a t a c o n t r a c t . o r g / 2 0 0 4 / 0 7 / S y s t e m . W i n d o w s " > < b : _ x > 7 0 0 . 5 0 3 8 1 1 < / b : _ x > < b : _ y > 2 3 3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3 . 5 0 3 8 1 0 5 6 7 6 6 5 8 2 < / b : _ x > < b : _ y > 6 7 < / b : _ y > < / L a b e l L o c a t i o n > < L o c a t i o n   x m l n s : b = " h t t p : / / s c h e m a s . d a t a c o n t r a c t . o r g / 2 0 0 4 / 0 7 / S y s t e m . W i n d o w s " > < b : _ x > 6 7 3 . 5 0 3 8 1 0 5 6 7 6 6 5 8 2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0 . 5 0 3 8 1 1 < / b : _ x > < b : _ y > 2 1 7 . 2 0 0 0 0 0 0 0 0 0 0 0 0 7 < / b : _ y > < / b : P o i n t > < b : P o i n t > < b : _ x > 7 0 0 . 5 0 3 8 1 1 < / b : _ x > < b : _ y > 7 7 < / b : _ y > < / b : P o i n t > < b : P o i n t > < b : _ x > 6 9 8 . 5 0 3 8 1 1 < / b : _ x > < b : _ y > 7 5 < / b : _ y > < / b : P o i n t > < b : P o i n t > < b : _ x > 6 8 9 . 5 0 3 8 1 0 5 6 7 6 6 5 8 2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8 e b c 3 e 9 - 9 a 3 8 - 4 1 2 a - 8 f 2 9 - d d 7 4 4 0 2 8 4 f 6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  S a l e s   $ < / M e a s u r e N a m e > < D i s p l a y N a m e > 2 0 1 9   S a l e s   $ < / D i s p l a y N a m e > < V i s i b l e > F a l s e < / V i s i b l e > < / i t e m > < i t e m > < M e a s u r e N a m e > 2 0 2 0   S a l e s   $ < / M e a s u r e N a m e > < D i s p l a y N a m e > 2 0 2 0   S a l e s   $ < / D i s p l a y N a m e > < V i s i b l e > F a l s e < / V i s i b l e > < / i t e m > < i t e m > < M e a s u r e N a m e > 2 0 2 1   S a l e s   $ < / M e a s u r e N a m e > < D i s p l a y N a m e > 2 0 2 1   S a l e s   $ < / D i s p l a y N a m e > < V i s i b l e > F a l s e < / V i s i b l e > < / i t e m > < i t e m > < M e a s u r e N a m e > 2 0 2 1   v s   2 0 2 0   Y o Y < / M e a s u r e N a m e > < D i s p l a y N a m e > 2 0 2 1   v s   2 0 2 0   Y o Y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2 3 T 1 2 : 2 5 : 2 4 . 7 2 5 1 2 4 2 + 0 5 : 3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7 1 9 8 0 7 5 - 6 5 4 e - 4 d 4 c - 9 e a b - f e a c 2 8 c c 6 d 6 6 ] ] > < / C u s t o m C o n t e n t > < / G e m i n i > 
</file>

<file path=customXml/item27.xml>��< ? x m l   v e r s i o n = " 1 . 0 "   e n c o d i n g = " U T F - 1 6 " ? > < G e m i n i   x m l n s = " h t t p : / / g e m i n i / p i v o t c u s t o m i z a t i o n / 9 a a e d 1 b d - 6 c f 9 - 4 8 7 1 - a c 5 0 - 4 4 5 b d d 3 c d f f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  S a l e s   $ < / M e a s u r e N a m e > < D i s p l a y N a m e > 2 0 1 9   S a l e s   $ < / D i s p l a y N a m e > < V i s i b l e > F a l s e < / V i s i b l e > < / i t e m > < i t e m > < M e a s u r e N a m e > 2 0 2 0   S a l e s   $ < / M e a s u r e N a m e > < D i s p l a y N a m e > 2 0 2 0   S a l e s   $ < / D i s p l a y N a m e > < V i s i b l e > F a l s e < / V i s i b l e > < / i t e m > < i t e m > < M e a s u r e N a m e > 2 0 2 1   S a l e s   $ < / M e a s u r e N a m e > < D i s p l a y N a m e > 2 0 2 1   S a l e s   $ < / D i s p l a y N a m e > < V i s i b l e > F a l s e < / V i s i b l e > < / i t e m > < i t e m > < M e a s u r e N a m e > 2 0 2 1   v s   2 0 2 0   Y o Y < / M e a s u r e N a m e > < D i s p l a y N a m e > 2 0 2 1   v s   2 0 2 0  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s a l e s _ m o n t h l y _ 7 7 1 9 8 0 7 5 - 6 5 4 e - 4 d 4 c - 9 e a b - f e a c 2 8 c c 6 d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5 b d 6 9 c f b - 3 5 7 2 - 4 7 b 2 - 9 b 2 f - d 9 7 1 1 4 3 2 c 2 c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0 f 5 3 8 f 4 8 - 0 0 c 7 - 4 2 5 c - 9 5 a 4 - 0 d e 0 5 b 3 c c 1 0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e 4 3 2 0 3 2 3 - f a 2 f - 4 f 0 3 - 8 2 9 d - 5 a 1 e 6 5 0 e a a c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2 4 a 9 0 d f - b 1 0 3 - 4 3 3 4 - 9 9 9 8 - 8 0 e 4 0 7 6 a d b 0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c a 2 7 2 6 a - 9 9 4 c - 4 e 8 c - 8 e a 1 - 4 f 7 2 4 4 3 f d 2 1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  S a l e s   $ < / M e a s u r e N a m e > < D i s p l a y N a m e > 2 0 1 9   S a l e s   $ < / D i s p l a y N a m e > < V i s i b l e > F a l s e < / V i s i b l e > < / i t e m > < i t e m > < M e a s u r e N a m e > 2 0 2 0   S a l e s   $ < / M e a s u r e N a m e > < D i s p l a y N a m e > 2 0 2 0   S a l e s   $ < / D i s p l a y N a m e > < V i s i b l e > F a l s e < / V i s i b l e > < / i t e m > < i t e m > < M e a s u r e N a m e > 2 0 2 1   S a l e s   $ < / M e a s u r e N a m e > < D i s p l a y N a m e > 2 0 2 1   S a l e s   $ < / D i s p l a y N a m e > < V i s i b l e > F a l s e < / V i s i b l e > < / i t e m > < i t e m > < M e a s u r e N a m e > 2 0 2 1   v s   2 0 2 0   Y o Y < / M e a s u r e N a m e > < D i s p l a y N a m e > 2 0 2 1   v s   2 0 2 0   Y o Y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f a c t _ s a l e s _ m o n t h l y _ 7 7 1 9 8 0 7 5 - 6 5 4 e - 4 d 4 c - 9 e a b - f e a c 2 8 c c 6 d 6 6 , d i m _ c u s t o m e r _ 5 b d 6 9 c f b - 3 5 7 2 - 4 7 b 2 - 9 b 2 f - d 9 7 1 1 4 3 2 c 2 c f , d i m _ m a r k e t _ e 4 3 2 0 3 2 3 - f a 2 f - 4 f 0 3 - 8 2 9 d - 5 a 1 e 6 5 0 e a a c c , d i m _ p r o d u c t _ f 2 8 c 3 b a 5 - 0 1 4 d - 4 f 4 6 - b 5 c 5 - 8 3 5 6 6 2 2 0 d d b d , d i m _ d a t e _ 0 f 5 3 8 f 4 8 - 0 0 c 7 - 4 2 5 c - 9 5 a 4 - 0 d e 0 5 b 3 c c 1 0 1 , n s _ t a r g e t s _ 2 0 2 1 _ e 2 4 a 9 0 d f - b 1 0 3 - 4 3 3 4 - 9 9 9 8 - 8 0 e 4 0 7 6 a d b 0 c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0 b d 2 1 6 e - c 6 3 a - 4 8 a e - 8 e b 5 - d 6 0 6 4 b 3 b f 6 b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  S a l e s   $ < / M e a s u r e N a m e > < D i s p l a y N a m e > 2 0 1 9   S a l e s   $ < / D i s p l a y N a m e > < V i s i b l e > F a l s e < / V i s i b l e > < / i t e m > < i t e m > < M e a s u r e N a m e > 2 0 2 0   S a l e s   $ < / M e a s u r e N a m e > < D i s p l a y N a m e > 2 0 2 0   S a l e s   $ < / D i s p l a y N a m e > < V i s i b l e > F a l s e < / V i s i b l e > < / i t e m > < i t e m > < M e a s u r e N a m e > 2 0 2 1   S a l e s   $ < / M e a s u r e N a m e > < D i s p l a y N a m e > 2 0 2 1   S a l e s   $ < / D i s p l a y N a m e > < V i s i b l e > F a l s e < / V i s i b l e > < / i t e m > < i t e m > < M e a s u r e N a m e > 2 0 2 1   v s   2 0 2 0   Y o Y < / M e a s u r e N a m e > < D i s p l a y N a m e > 2 0 2 1   v s   2 0 2 0   Y o Y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9 e 6 3 f d 7 1 - 2 c 4 2 - 4 6 e a - 8 0 0 b - 2 5 d a f 0 b 1 7 4 2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  S a l e s   $ < / M e a s u r e N a m e > < D i s p l a y N a m e > 2 0 1 9   S a l e s   $ < / D i s p l a y N a m e > < V i s i b l e > F a l s e < / V i s i b l e > < / i t e m > < i t e m > < M e a s u r e N a m e > 2 0 2 0   S a l e s   $ < / M e a s u r e N a m e > < D i s p l a y N a m e > 2 0 2 0   S a l e s   $ < / D i s p l a y N a m e > < V i s i b l e > F a l s e < / V i s i b l e > < / i t e m > < i t e m > < M e a s u r e N a m e > 2 0 2 1   S a l e s   $ < / M e a s u r e N a m e > < D i s p l a y N a m e > 2 0 2 1   S a l e s   $ < / D i s p l a y N a m e > < V i s i b l e > F a l s e < / V i s i b l e > < / i t e m > < i t e m > < M e a s u r e N a m e > 2 0 2 1   v s   2 0 2 0   Y o Y < / M e a s u r e N a m e > < D i s p l a y N a m e > 2 0 2 1   v s   2 0 2 0   Y o Y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s a l e s _ m o n t h l y _ 7 7 1 9 8 0 7 5 - 6 5 4 e - 4 d 4 c - 9 e a b - f e a c 2 8 c c 6 d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Y e a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0 4 3 1 e f 0 - e b e 7 - 4 7 7 a - 9 f 9 5 - 0 2 d 7 8 6 b d b d 6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  S a l e s   $ < / M e a s u r e N a m e > < D i s p l a y N a m e > 2 0 1 9   S a l e s   $ < / D i s p l a y N a m e > < V i s i b l e > F a l s e < / V i s i b l e > < / i t e m > < i t e m > < M e a s u r e N a m e > 2 0 2 0   S a l e s   $ < / M e a s u r e N a m e > < D i s p l a y N a m e > 2 0 2 0   S a l e s   $ < / D i s p l a y N a m e > < V i s i b l e > F a l s e < / V i s i b l e > < / i t e m > < i t e m > < M e a s u r e N a m e > 2 0 2 1   S a l e s   $ < / M e a s u r e N a m e > < D i s p l a y N a m e > 2 0 2 1   S a l e s   $ < / D i s p l a y N a m e > < V i s i b l e > F a l s e < / V i s i b l e > < / i t e m > < i t e m > < M e a s u r e N a m e > 2 0 2 1   v s   2 0 2 0   Y o Y < / M e a s u r e N a m e > < D i s p l a y N a m e > 2 0 2 1   v s   2 0 2 0   Y o Y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12409968-2E8F-49A0-80AF-AB1CB463D36D}">
  <ds:schemaRefs/>
</ds:datastoreItem>
</file>

<file path=customXml/itemProps10.xml><?xml version="1.0" encoding="utf-8"?>
<ds:datastoreItem xmlns:ds="http://schemas.openxmlformats.org/officeDocument/2006/customXml" ds:itemID="{515EB0EC-E733-4EF0-B88C-64F8B5745869}">
  <ds:schemaRefs/>
</ds:datastoreItem>
</file>

<file path=customXml/itemProps11.xml><?xml version="1.0" encoding="utf-8"?>
<ds:datastoreItem xmlns:ds="http://schemas.openxmlformats.org/officeDocument/2006/customXml" ds:itemID="{1332022B-C375-4A84-BF6F-735646B84C14}">
  <ds:schemaRefs/>
</ds:datastoreItem>
</file>

<file path=customXml/itemProps12.xml><?xml version="1.0" encoding="utf-8"?>
<ds:datastoreItem xmlns:ds="http://schemas.openxmlformats.org/officeDocument/2006/customXml" ds:itemID="{FB99485E-36CD-49A3-B910-F86B45375482}">
  <ds:schemaRefs/>
</ds:datastoreItem>
</file>

<file path=customXml/itemProps13.xml><?xml version="1.0" encoding="utf-8"?>
<ds:datastoreItem xmlns:ds="http://schemas.openxmlformats.org/officeDocument/2006/customXml" ds:itemID="{8082C154-4F68-4B32-9200-B34C3EBA3F26}">
  <ds:schemaRefs/>
</ds:datastoreItem>
</file>

<file path=customXml/itemProps14.xml><?xml version="1.0" encoding="utf-8"?>
<ds:datastoreItem xmlns:ds="http://schemas.openxmlformats.org/officeDocument/2006/customXml" ds:itemID="{2369A07B-0FB4-406E-A5C4-CCF76D2AA4AF}">
  <ds:schemaRefs/>
</ds:datastoreItem>
</file>

<file path=customXml/itemProps15.xml><?xml version="1.0" encoding="utf-8"?>
<ds:datastoreItem xmlns:ds="http://schemas.openxmlformats.org/officeDocument/2006/customXml" ds:itemID="{5C153335-D4F4-4630-AFBC-D6F3FDE4C279}">
  <ds:schemaRefs/>
</ds:datastoreItem>
</file>

<file path=customXml/itemProps16.xml><?xml version="1.0" encoding="utf-8"?>
<ds:datastoreItem xmlns:ds="http://schemas.openxmlformats.org/officeDocument/2006/customXml" ds:itemID="{B9E7D66B-EB29-470C-B551-6EB94AA01B7E}">
  <ds:schemaRefs/>
</ds:datastoreItem>
</file>

<file path=customXml/itemProps17.xml><?xml version="1.0" encoding="utf-8"?>
<ds:datastoreItem xmlns:ds="http://schemas.openxmlformats.org/officeDocument/2006/customXml" ds:itemID="{2309A679-EC0B-479E-8AD7-B6FC2BD3B4BC}">
  <ds:schemaRefs/>
</ds:datastoreItem>
</file>

<file path=customXml/itemProps18.xml><?xml version="1.0" encoding="utf-8"?>
<ds:datastoreItem xmlns:ds="http://schemas.openxmlformats.org/officeDocument/2006/customXml" ds:itemID="{942F9551-582E-4969-85B4-2C1F783C212E}">
  <ds:schemaRefs/>
</ds:datastoreItem>
</file>

<file path=customXml/itemProps19.xml><?xml version="1.0" encoding="utf-8"?>
<ds:datastoreItem xmlns:ds="http://schemas.openxmlformats.org/officeDocument/2006/customXml" ds:itemID="{774FC765-24F9-4BAC-8EC5-DCAC87C29A46}">
  <ds:schemaRefs/>
</ds:datastoreItem>
</file>

<file path=customXml/itemProps2.xml><?xml version="1.0" encoding="utf-8"?>
<ds:datastoreItem xmlns:ds="http://schemas.openxmlformats.org/officeDocument/2006/customXml" ds:itemID="{35CFD919-6906-438D-82E5-5421B40F608C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C8F2AC7D-6D2E-4640-B0D4-9598842CC2BB}">
  <ds:schemaRefs/>
</ds:datastoreItem>
</file>

<file path=customXml/itemProps21.xml><?xml version="1.0" encoding="utf-8"?>
<ds:datastoreItem xmlns:ds="http://schemas.openxmlformats.org/officeDocument/2006/customXml" ds:itemID="{66599561-70BC-4618-8E45-E147C2E39C30}">
  <ds:schemaRefs/>
</ds:datastoreItem>
</file>

<file path=customXml/itemProps22.xml><?xml version="1.0" encoding="utf-8"?>
<ds:datastoreItem xmlns:ds="http://schemas.openxmlformats.org/officeDocument/2006/customXml" ds:itemID="{0D4F7360-B230-4C48-8334-1A7D57A1D47A}">
  <ds:schemaRefs/>
</ds:datastoreItem>
</file>

<file path=customXml/itemProps23.xml><?xml version="1.0" encoding="utf-8"?>
<ds:datastoreItem xmlns:ds="http://schemas.openxmlformats.org/officeDocument/2006/customXml" ds:itemID="{F87E46AE-6E07-4E7F-9470-F61BCBC3BF9C}">
  <ds:schemaRefs/>
</ds:datastoreItem>
</file>

<file path=customXml/itemProps24.xml><?xml version="1.0" encoding="utf-8"?>
<ds:datastoreItem xmlns:ds="http://schemas.openxmlformats.org/officeDocument/2006/customXml" ds:itemID="{808F9069-E6DA-4BBA-97F3-88F69B217EF7}">
  <ds:schemaRefs/>
</ds:datastoreItem>
</file>

<file path=customXml/itemProps25.xml><?xml version="1.0" encoding="utf-8"?>
<ds:datastoreItem xmlns:ds="http://schemas.openxmlformats.org/officeDocument/2006/customXml" ds:itemID="{698F7A4A-FE70-4746-9613-1892C482DF36}">
  <ds:schemaRefs/>
</ds:datastoreItem>
</file>

<file path=customXml/itemProps26.xml><?xml version="1.0" encoding="utf-8"?>
<ds:datastoreItem xmlns:ds="http://schemas.openxmlformats.org/officeDocument/2006/customXml" ds:itemID="{70BAF021-56DD-4C15-A269-CD6BD6E0AB46}">
  <ds:schemaRefs/>
</ds:datastoreItem>
</file>

<file path=customXml/itemProps27.xml><?xml version="1.0" encoding="utf-8"?>
<ds:datastoreItem xmlns:ds="http://schemas.openxmlformats.org/officeDocument/2006/customXml" ds:itemID="{7FBD93DF-B74F-41F4-8A06-C6BA1015F5A3}">
  <ds:schemaRefs/>
</ds:datastoreItem>
</file>

<file path=customXml/itemProps28.xml><?xml version="1.0" encoding="utf-8"?>
<ds:datastoreItem xmlns:ds="http://schemas.openxmlformats.org/officeDocument/2006/customXml" ds:itemID="{24CE5984-B4E7-4B05-B239-3A2412359F89}">
  <ds:schemaRefs/>
</ds:datastoreItem>
</file>

<file path=customXml/itemProps29.xml><?xml version="1.0" encoding="utf-8"?>
<ds:datastoreItem xmlns:ds="http://schemas.openxmlformats.org/officeDocument/2006/customXml" ds:itemID="{6A4C675F-FC5E-4BAE-903B-A6D5468F7971}">
  <ds:schemaRefs/>
</ds:datastoreItem>
</file>

<file path=customXml/itemProps3.xml><?xml version="1.0" encoding="utf-8"?>
<ds:datastoreItem xmlns:ds="http://schemas.openxmlformats.org/officeDocument/2006/customXml" ds:itemID="{FAA2C705-FEE6-44EF-A267-8685A5A1143A}">
  <ds:schemaRefs/>
</ds:datastoreItem>
</file>

<file path=customXml/itemProps30.xml><?xml version="1.0" encoding="utf-8"?>
<ds:datastoreItem xmlns:ds="http://schemas.openxmlformats.org/officeDocument/2006/customXml" ds:itemID="{D9DB809D-60D0-4CAB-9FEF-770711422551}">
  <ds:schemaRefs/>
</ds:datastoreItem>
</file>

<file path=customXml/itemProps4.xml><?xml version="1.0" encoding="utf-8"?>
<ds:datastoreItem xmlns:ds="http://schemas.openxmlformats.org/officeDocument/2006/customXml" ds:itemID="{839142FA-5F39-4A7B-B3A3-C7489F184D3F}">
  <ds:schemaRefs/>
</ds:datastoreItem>
</file>

<file path=customXml/itemProps5.xml><?xml version="1.0" encoding="utf-8"?>
<ds:datastoreItem xmlns:ds="http://schemas.openxmlformats.org/officeDocument/2006/customXml" ds:itemID="{05143462-EF30-4E49-9AAA-091B19B3E585}">
  <ds:schemaRefs/>
</ds:datastoreItem>
</file>

<file path=customXml/itemProps6.xml><?xml version="1.0" encoding="utf-8"?>
<ds:datastoreItem xmlns:ds="http://schemas.openxmlformats.org/officeDocument/2006/customXml" ds:itemID="{6734B1DD-8231-4F6A-80A8-26867E0CDE04}">
  <ds:schemaRefs/>
</ds:datastoreItem>
</file>

<file path=customXml/itemProps7.xml><?xml version="1.0" encoding="utf-8"?>
<ds:datastoreItem xmlns:ds="http://schemas.openxmlformats.org/officeDocument/2006/customXml" ds:itemID="{67E19B4E-0C34-4FF6-A5E6-D01DF12E7A26}">
  <ds:schemaRefs/>
</ds:datastoreItem>
</file>

<file path=customXml/itemProps8.xml><?xml version="1.0" encoding="utf-8"?>
<ds:datastoreItem xmlns:ds="http://schemas.openxmlformats.org/officeDocument/2006/customXml" ds:itemID="{B232183E-2FC6-43A7-B2B9-A057BFD3A5C6}">
  <ds:schemaRefs/>
</ds:datastoreItem>
</file>

<file path=customXml/itemProps9.xml><?xml version="1.0" encoding="utf-8"?>
<ds:datastoreItem xmlns:ds="http://schemas.openxmlformats.org/officeDocument/2006/customXml" ds:itemID="{B3385F39-5366-437C-A9D4-3AA224C9B0B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O1</vt:lpstr>
      <vt:lpstr>O2</vt:lpstr>
      <vt:lpstr>O3</vt:lpstr>
      <vt:lpstr>O4</vt:lpstr>
      <vt:lpstr>O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ur V</dc:creator>
  <cp:lastModifiedBy>Mayur V</cp:lastModifiedBy>
  <cp:lastPrinted>2023-12-23T06:55:00Z</cp:lastPrinted>
  <dcterms:created xsi:type="dcterms:W3CDTF">2023-12-21T07:09:03Z</dcterms:created>
  <dcterms:modified xsi:type="dcterms:W3CDTF">2023-12-26T18:33:4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